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Ross-Tech\VCDS-DRV\Logs\"/>
    </mc:Choice>
  </mc:AlternateContent>
  <xr:revisionPtr revIDLastSave="0" documentId="8_{14E50B59-799A-4CBF-A111-8E46C4150DD4}" xr6:coauthVersionLast="36" xr6:coauthVersionMax="36" xr10:uidLastSave="{00000000-0000-0000-0000-000000000000}"/>
  <bookViews>
    <workbookView xWindow="0" yWindow="0" windowWidth="32914" windowHeight="14554" xr2:uid="{27D3501F-4D8A-4803-9CEB-8C270EF7D723}"/>
  </bookViews>
  <sheets>
    <sheet name="Tabelle2" sheetId="2" r:id="rId1"/>
    <sheet name="Tabelle1" sheetId="1" r:id="rId2"/>
  </sheets>
  <definedNames>
    <definedName name="ExterneDaten_1" localSheetId="0" hidden="1">Tabelle2!$A$1:$AA$3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57EF02F-DEBD-425B-AA28-ED59F48BBFC5}" keepAlive="1" name="Abfrage - LOG-01-013-088-101-116-4Gang LMM_Druck" description="Verbindung mit der Abfrage 'LOG-01-013-088-101-116-4Gang LMM_Druck' in der Arbeitsmappe." type="5" refreshedVersion="6" background="1" saveData="1">
    <dbPr connection="Provider=Microsoft.Mashup.OleDb.1;Data Source=$Workbook$;Location=LOG-01-013-088-101-116-4Gang LMM_Druck;Extended Properties=&quot;&quot;" command="SELECT * FROM [LOG-01-013-088-101-116-4Gang LMM_Druck]"/>
  </connection>
</connections>
</file>

<file path=xl/sharedStrings.xml><?xml version="1.0" encoding="utf-8"?>
<sst xmlns="http://schemas.openxmlformats.org/spreadsheetml/2006/main" count="810" uniqueCount="267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Samstag</t>
  </si>
  <si>
    <t>11</t>
  </si>
  <si>
    <t>Mai</t>
  </si>
  <si>
    <t>2024</t>
  </si>
  <si>
    <t>13:27:01:00478-VCID:3B2237EFBA75BD323A0-4B1E</t>
  </si>
  <si>
    <t>VCDS Version: DRV 23.11.0</t>
  </si>
  <si>
    <t>Datenstand: 20240506 DS351.0</t>
  </si>
  <si>
    <t/>
  </si>
  <si>
    <t>4Z7 907 401 A</t>
  </si>
  <si>
    <t>ADVMB</t>
  </si>
  <si>
    <t xml:space="preserve"> 2.5l/4VTEDC 0000SG D00  </t>
  </si>
  <si>
    <t>G001</t>
  </si>
  <si>
    <t>F0</t>
  </si>
  <si>
    <t>F1</t>
  </si>
  <si>
    <t>G008</t>
  </si>
  <si>
    <t>F3</t>
  </si>
  <si>
    <t>G010</t>
  </si>
  <si>
    <t>G011</t>
  </si>
  <si>
    <t>F2</t>
  </si>
  <si>
    <t>G000</t>
  </si>
  <si>
    <t>Markierung</t>
  </si>
  <si>
    <t>Zeit</t>
  </si>
  <si>
    <t>Block 1 - Feld 0</t>
  </si>
  <si>
    <t>Block 1 - Feld 1</t>
  </si>
  <si>
    <t>Block 8 - Feld 3</t>
  </si>
  <si>
    <t>Block 10 - Feld 0</t>
  </si>
  <si>
    <t>Block 11 - Feld 1</t>
  </si>
  <si>
    <t>Block 11 - Feld 2</t>
  </si>
  <si>
    <t>MARKE</t>
  </si>
  <si>
    <t>Motordrehzahl - (G28)</t>
  </si>
  <si>
    <t>Einspritzmenge</t>
  </si>
  <si>
    <t>Begrenzung - (Luftmasse)</t>
  </si>
  <si>
    <t>Luftmasse (G70)</t>
  </si>
  <si>
    <t>Ladedruck - (Sollwert)</t>
  </si>
  <si>
    <t>Ladedruck - (Istwert)</t>
  </si>
  <si>
    <t xml:space="preserve"> /min</t>
  </si>
  <si>
    <t xml:space="preserve"> mg/H</t>
  </si>
  <si>
    <t xml:space="preserve"> mbar</t>
  </si>
  <si>
    <t>1.12</t>
  </si>
  <si>
    <t>882</t>
  </si>
  <si>
    <t>19.5</t>
  </si>
  <si>
    <t>0.04</t>
  </si>
  <si>
    <t>16.0</t>
  </si>
  <si>
    <t>0.36</t>
  </si>
  <si>
    <t>412.1</t>
  </si>
  <si>
    <t>0.71</t>
  </si>
  <si>
    <t>1509.6</t>
  </si>
  <si>
    <t>989.4</t>
  </si>
  <si>
    <t>2.63</t>
  </si>
  <si>
    <t>998</t>
  </si>
  <si>
    <t>1.52</t>
  </si>
  <si>
    <t>1.92</t>
  </si>
  <si>
    <t>384.7</t>
  </si>
  <si>
    <t>2.27</t>
  </si>
  <si>
    <t>1621.8</t>
  </si>
  <si>
    <t>1009.8</t>
  </si>
  <si>
    <t>4.08</t>
  </si>
  <si>
    <t>1114</t>
  </si>
  <si>
    <t>20.1</t>
  </si>
  <si>
    <t>2.99</t>
  </si>
  <si>
    <t>19.8</t>
  </si>
  <si>
    <t>3.37</t>
  </si>
  <si>
    <t>396.4</t>
  </si>
  <si>
    <t>3.72</t>
  </si>
  <si>
    <t>1744.2</t>
  </si>
  <si>
    <t>1040.4</t>
  </si>
  <si>
    <t>5.65</t>
  </si>
  <si>
    <t>1230</t>
  </si>
  <si>
    <t>21.0</t>
  </si>
  <si>
    <t>4.44</t>
  </si>
  <si>
    <t>20.4</t>
  </si>
  <si>
    <t>4.85</t>
  </si>
  <si>
    <t>5.24</t>
  </si>
  <si>
    <t>1866.6</t>
  </si>
  <si>
    <t>1071.0</t>
  </si>
  <si>
    <t>7.07</t>
  </si>
  <si>
    <t>1369</t>
  </si>
  <si>
    <t>23.2</t>
  </si>
  <si>
    <t>5.99</t>
  </si>
  <si>
    <t>21.3</t>
  </si>
  <si>
    <t>6.37</t>
  </si>
  <si>
    <t>427.8</t>
  </si>
  <si>
    <t>6.71</t>
  </si>
  <si>
    <t>1989.0</t>
  </si>
  <si>
    <t>1101.6</t>
  </si>
  <si>
    <t>8.56</t>
  </si>
  <si>
    <t>1531</t>
  </si>
  <si>
    <t>25.4</t>
  </si>
  <si>
    <t>7.43</t>
  </si>
  <si>
    <t>23.8</t>
  </si>
  <si>
    <t>7.80</t>
  </si>
  <si>
    <t>439.6</t>
  </si>
  <si>
    <t>8.17</t>
  </si>
  <si>
    <t>2121.6</t>
  </si>
  <si>
    <t>1152.6</t>
  </si>
  <si>
    <t>10.07</t>
  </si>
  <si>
    <t>1670</t>
  </si>
  <si>
    <t>26.4</t>
  </si>
  <si>
    <t>8.96</t>
  </si>
  <si>
    <t>9.35</t>
  </si>
  <si>
    <t>459.2</t>
  </si>
  <si>
    <t>9.71</t>
  </si>
  <si>
    <t>2152.2</t>
  </si>
  <si>
    <t>1203.6</t>
  </si>
  <si>
    <t>11.52</t>
  </si>
  <si>
    <t>1833</t>
  </si>
  <si>
    <t>27.3</t>
  </si>
  <si>
    <t>10.43</t>
  </si>
  <si>
    <t>26.7</t>
  </si>
  <si>
    <t>10.79</t>
  </si>
  <si>
    <t>478.9</t>
  </si>
  <si>
    <t>11.15</t>
  </si>
  <si>
    <t>2172.6</t>
  </si>
  <si>
    <t>1264.8</t>
  </si>
  <si>
    <t>13.07</t>
  </si>
  <si>
    <t>2018</t>
  </si>
  <si>
    <t>29.5</t>
  </si>
  <si>
    <t>11.88</t>
  </si>
  <si>
    <t>27.6</t>
  </si>
  <si>
    <t>12.29</t>
  </si>
  <si>
    <t>510.3</t>
  </si>
  <si>
    <t>12.68</t>
  </si>
  <si>
    <t>2193.0</t>
  </si>
  <si>
    <t>1336.2</t>
  </si>
  <si>
    <t>14.52</t>
  </si>
  <si>
    <t>2227</t>
  </si>
  <si>
    <t>33.9</t>
  </si>
  <si>
    <t>13.43</t>
  </si>
  <si>
    <t>30.7</t>
  </si>
  <si>
    <t>13.79</t>
  </si>
  <si>
    <t>557.4</t>
  </si>
  <si>
    <t>14.15</t>
  </si>
  <si>
    <t>2203.2</t>
  </si>
  <si>
    <t>1458.6</t>
  </si>
  <si>
    <t>16.01</t>
  </si>
  <si>
    <t>2482</t>
  </si>
  <si>
    <t>44.9</t>
  </si>
  <si>
    <t>14.87</t>
  </si>
  <si>
    <t>35.8</t>
  </si>
  <si>
    <t>15.23</t>
  </si>
  <si>
    <t>635.9</t>
  </si>
  <si>
    <t>15.62</t>
  </si>
  <si>
    <t>2213.4</t>
  </si>
  <si>
    <t>1642.2</t>
  </si>
  <si>
    <t>17.51</t>
  </si>
  <si>
    <t>2784</t>
  </si>
  <si>
    <t>45.5</t>
  </si>
  <si>
    <t>16.40</t>
  </si>
  <si>
    <t>48.3</t>
  </si>
  <si>
    <t>16.79</t>
  </si>
  <si>
    <t>757.5</t>
  </si>
  <si>
    <t>17.15</t>
  </si>
  <si>
    <t>2244.0</t>
  </si>
  <si>
    <t>1978.8</t>
  </si>
  <si>
    <t>18.95</t>
  </si>
  <si>
    <t>3039</t>
  </si>
  <si>
    <t>46.1</t>
  </si>
  <si>
    <t>17.87</t>
  </si>
  <si>
    <t>49.9</t>
  </si>
  <si>
    <t>18.23</t>
  </si>
  <si>
    <t>816.4</t>
  </si>
  <si>
    <t>18.60</t>
  </si>
  <si>
    <t>2264.4</t>
  </si>
  <si>
    <t>20.50</t>
  </si>
  <si>
    <t>3294</t>
  </si>
  <si>
    <t>19.33</t>
  </si>
  <si>
    <t>50.5</t>
  </si>
  <si>
    <t>19.72</t>
  </si>
  <si>
    <t>836.0</t>
  </si>
  <si>
    <t>20.12</t>
  </si>
  <si>
    <t>2274.6</t>
  </si>
  <si>
    <t>2305.2</t>
  </si>
  <si>
    <t>21.95</t>
  </si>
  <si>
    <t>3550</t>
  </si>
  <si>
    <t>20.88</t>
  </si>
  <si>
    <t>21.23</t>
  </si>
  <si>
    <t>851.7</t>
  </si>
  <si>
    <t>21.59</t>
  </si>
  <si>
    <t>2284.8</t>
  </si>
  <si>
    <t>2295.0</t>
  </si>
  <si>
    <t>23.44</t>
  </si>
  <si>
    <t>3805</t>
  </si>
  <si>
    <t>44.5</t>
  </si>
  <si>
    <t>22.31</t>
  </si>
  <si>
    <t>48.6</t>
  </si>
  <si>
    <t>22.67</t>
  </si>
  <si>
    <t>749.7</t>
  </si>
  <si>
    <t>23.04</t>
  </si>
  <si>
    <t>2131.8</t>
  </si>
  <si>
    <t>24.95</t>
  </si>
  <si>
    <t>3225</t>
  </si>
  <si>
    <t>0.0</t>
  </si>
  <si>
    <t>23.84</t>
  </si>
  <si>
    <t>24.22</t>
  </si>
  <si>
    <t>584.8</t>
  </si>
  <si>
    <t>24.59</t>
  </si>
  <si>
    <t>1887.0</t>
  </si>
  <si>
    <t>1652.4</t>
  </si>
  <si>
    <t>26.39</t>
  </si>
  <si>
    <t>835</t>
  </si>
  <si>
    <t>6.3</t>
  </si>
  <si>
    <t>25.32</t>
  </si>
  <si>
    <t>35.1</t>
  </si>
  <si>
    <t>25.67</t>
  </si>
  <si>
    <t>486.7</t>
  </si>
  <si>
    <t>26.03</t>
  </si>
  <si>
    <t>1142.4</t>
  </si>
  <si>
    <t>1213.8</t>
  </si>
  <si>
    <t>27.94</t>
  </si>
  <si>
    <t>789</t>
  </si>
  <si>
    <t>5.6</t>
  </si>
  <si>
    <t>26.77</t>
  </si>
  <si>
    <t>27.16</t>
  </si>
  <si>
    <t>251.2</t>
  </si>
  <si>
    <t>27.56</t>
  </si>
  <si>
    <t>1081.2</t>
  </si>
  <si>
    <t>1030.2</t>
  </si>
  <si>
    <t>29.39</t>
  </si>
  <si>
    <t>766</t>
  </si>
  <si>
    <t>28.31</t>
  </si>
  <si>
    <t>14.1</t>
  </si>
  <si>
    <t>28.67</t>
  </si>
  <si>
    <t>184.5</t>
  </si>
  <si>
    <t>29.03</t>
  </si>
  <si>
    <t>1060.8</t>
  </si>
  <si>
    <t>999.6</t>
  </si>
  <si>
    <t>30.92</t>
  </si>
  <si>
    <t>6.6</t>
  </si>
  <si>
    <t>29.75</t>
  </si>
  <si>
    <t>30.11</t>
  </si>
  <si>
    <t>212.0</t>
  </si>
  <si>
    <t>30.49</t>
  </si>
  <si>
    <t>979.2</t>
  </si>
  <si>
    <t>32.39</t>
  </si>
  <si>
    <t>6.9</t>
  </si>
  <si>
    <t>31.30</t>
  </si>
  <si>
    <t>14.4</t>
  </si>
  <si>
    <t>31.67</t>
  </si>
  <si>
    <t>215.9</t>
  </si>
  <si>
    <t>32.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56EDBF55-0FEF-4815-B774-F374E528BCC2}" autoFormatId="16" applyNumberFormats="0" applyBorderFormats="0" applyFontFormats="0" applyPatternFormats="0" applyAlignmentFormats="0" applyWidthHeightFormats="0">
  <queryTableRefresh nextId="28">
    <queryTableFields count="2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618E491-CB1B-461A-9808-A77277A0449B}" name="LOG_01_013_088_101_116_4Gang_LMM_Druck" displayName="LOG_01_013_088_101_116_4Gang_LMM_Druck" ref="A1:AA30" tableType="queryTable" totalsRowShown="0">
  <autoFilter ref="A1:AA30" xr:uid="{EFC45CBF-A822-437D-9050-73B806667526}"/>
  <tableColumns count="27">
    <tableColumn id="1" xr3:uid="{F8A33AD6-A4A0-4714-9B14-EDFCBBCCF73A}" uniqueName="1" name="Column1" queryTableFieldId="1"/>
    <tableColumn id="2" xr3:uid="{2EA5B6CE-2418-4FE0-9746-79F1A6F4A9CB}" uniqueName="2" name="Column2" queryTableFieldId="2"/>
    <tableColumn id="3" xr3:uid="{71B42706-9640-427D-8ECC-3EB6978B9603}" uniqueName="3" name="Column3" queryTableFieldId="3"/>
    <tableColumn id="4" xr3:uid="{D9361B47-CE6D-453D-B0E6-7E28C6C7F1B7}" uniqueName="4" name="Column4" queryTableFieldId="4"/>
    <tableColumn id="5" xr3:uid="{9825D1A5-DEA9-4024-9149-46A6C180A753}" uniqueName="5" name="Column5" queryTableFieldId="5"/>
    <tableColumn id="6" xr3:uid="{49DC428D-3B1B-47E3-84A9-016644997622}" uniqueName="6" name="Column6" queryTableFieldId="6"/>
    <tableColumn id="7" xr3:uid="{94EA4ECD-27A6-47A3-8B1A-78ECC09C92AB}" uniqueName="7" name="Column7" queryTableFieldId="7"/>
    <tableColumn id="8" xr3:uid="{9058961C-14D3-4B9C-94FC-05EDB69EDC0E}" uniqueName="8" name="Column8" queryTableFieldId="8"/>
    <tableColumn id="9" xr3:uid="{482CF5EB-41F0-4C87-B16D-4B7987819A33}" uniqueName="9" name="Column9" queryTableFieldId="9"/>
    <tableColumn id="10" xr3:uid="{7C11AC92-3273-4EA9-A654-DBCF5F6D4127}" uniqueName="10" name="Column10" queryTableFieldId="10"/>
    <tableColumn id="11" xr3:uid="{85AA1214-7CAE-4055-A992-73B79A2CA636}" uniqueName="11" name="Column11" queryTableFieldId="11"/>
    <tableColumn id="12" xr3:uid="{AB09BFB2-746F-4FB2-B64D-0292FD45323B}" uniqueName="12" name="Column12" queryTableFieldId="12"/>
    <tableColumn id="13" xr3:uid="{C290464B-A93F-4EA0-B53D-A796917AF0FA}" uniqueName="13" name="Column13" queryTableFieldId="13"/>
    <tableColumn id="14" xr3:uid="{82E70868-E32C-406F-8529-F1150C6F75C4}" uniqueName="14" name="Column14" queryTableFieldId="14"/>
    <tableColumn id="15" xr3:uid="{009809C7-DDDA-449D-B6CC-763CD794FD83}" uniqueName="15" name="Column15" queryTableFieldId="15"/>
    <tableColumn id="16" xr3:uid="{FFFD51B7-280A-4D89-A014-241FABF10F56}" uniqueName="16" name="Column16" queryTableFieldId="16"/>
    <tableColumn id="17" xr3:uid="{3C0D82D6-0325-41F0-9297-12735CB4F534}" uniqueName="17" name="Column17" queryTableFieldId="17"/>
    <tableColumn id="18" xr3:uid="{168152AF-1F09-4088-AA02-DFC0CFB51D9A}" uniqueName="18" name="Column18" queryTableFieldId="18"/>
    <tableColumn id="19" xr3:uid="{4CA731C3-732E-4094-B7C3-F3F099D2A030}" uniqueName="19" name="Column19" queryTableFieldId="19"/>
    <tableColumn id="20" xr3:uid="{B6A9372F-4595-4991-B1BF-A559A479E9EB}" uniqueName="20" name="Column20" queryTableFieldId="20"/>
    <tableColumn id="21" xr3:uid="{F5239B16-D3E5-4530-94BE-E28F8DB05947}" uniqueName="21" name="Column21" queryTableFieldId="21"/>
    <tableColumn id="22" xr3:uid="{E71FC6FD-E768-4CCD-9808-BA4EBCE2683C}" uniqueName="22" name="Column22" queryTableFieldId="22"/>
    <tableColumn id="23" xr3:uid="{29061F85-A205-4CC5-BBBD-E983C9B24A08}" uniqueName="23" name="Column23" queryTableFieldId="23"/>
    <tableColumn id="24" xr3:uid="{FA0354AF-B74F-4724-BC7F-C3C1194F9A17}" uniqueName="24" name="Column24" queryTableFieldId="24"/>
    <tableColumn id="25" xr3:uid="{E39D7D2C-669F-4E6B-9989-BBABFA4F6DC6}" uniqueName="25" name="Column25" queryTableFieldId="25"/>
    <tableColumn id="26" xr3:uid="{5297AE51-2A61-437E-948E-8AD491765159}" uniqueName="26" name="Column26" queryTableFieldId="26"/>
    <tableColumn id="27" xr3:uid="{BE1D4767-A4B2-4C8D-916D-6AC8E4154A1F}" uniqueName="27" name="Column27" queryTableFieldId="2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C89DB-EC3B-4586-A9A7-23E0D5EC473E}">
  <dimension ref="A1:AA30"/>
  <sheetViews>
    <sheetView tabSelected="1" workbookViewId="0"/>
  </sheetViews>
  <sheetFormatPr baseColWidth="10" defaultRowHeight="14.6" x14ac:dyDescent="0.4"/>
  <cols>
    <col min="1" max="1" width="12.3046875" bestFit="1" customWidth="1"/>
    <col min="2" max="2" width="10.4609375" bestFit="1" customWidth="1"/>
    <col min="3" max="3" width="22.921875" bestFit="1" customWidth="1"/>
    <col min="4" max="4" width="10.4609375" bestFit="1" customWidth="1"/>
    <col min="5" max="5" width="43.4609375" bestFit="1" customWidth="1"/>
    <col min="6" max="6" width="23.07421875" bestFit="1" customWidth="1"/>
    <col min="7" max="7" width="26.69140625" bestFit="1" customWidth="1"/>
    <col min="8" max="8" width="10.4609375" bestFit="1" customWidth="1"/>
    <col min="9" max="9" width="14.15234375" bestFit="1" customWidth="1"/>
    <col min="10" max="10" width="11.4609375" bestFit="1" customWidth="1"/>
    <col min="11" max="11" width="18.921875" bestFit="1" customWidth="1"/>
    <col min="12" max="12" width="11.4609375" bestFit="1" customWidth="1"/>
    <col min="13" max="13" width="18" bestFit="1" customWidth="1"/>
    <col min="14" max="27" width="11.4609375" bestFit="1" customWidth="1"/>
  </cols>
  <sheetData>
    <row r="1" spans="1:27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</row>
    <row r="2" spans="1:27" x14ac:dyDescent="0.4">
      <c r="A2" t="s">
        <v>27</v>
      </c>
      <c r="B2" t="s">
        <v>28</v>
      </c>
      <c r="C2" t="s">
        <v>29</v>
      </c>
      <c r="D2" t="s">
        <v>30</v>
      </c>
      <c r="E2" t="s">
        <v>31</v>
      </c>
      <c r="F2" t="s">
        <v>32</v>
      </c>
      <c r="G2" t="s">
        <v>33</v>
      </c>
      <c r="H2" t="s">
        <v>34</v>
      </c>
      <c r="I2" t="s">
        <v>34</v>
      </c>
      <c r="J2" t="s">
        <v>34</v>
      </c>
      <c r="K2" t="s">
        <v>34</v>
      </c>
      <c r="L2" t="s">
        <v>34</v>
      </c>
      <c r="M2" t="s">
        <v>34</v>
      </c>
      <c r="N2" t="s">
        <v>34</v>
      </c>
      <c r="O2" t="s">
        <v>34</v>
      </c>
      <c r="P2" t="s">
        <v>34</v>
      </c>
      <c r="Q2" t="s">
        <v>34</v>
      </c>
      <c r="R2" t="s">
        <v>34</v>
      </c>
      <c r="S2" t="s">
        <v>34</v>
      </c>
      <c r="T2" t="s">
        <v>34</v>
      </c>
      <c r="U2" t="s">
        <v>34</v>
      </c>
      <c r="V2" t="s">
        <v>34</v>
      </c>
      <c r="W2" t="s">
        <v>34</v>
      </c>
      <c r="X2" t="s">
        <v>34</v>
      </c>
      <c r="Y2" t="s">
        <v>34</v>
      </c>
      <c r="Z2" t="s">
        <v>34</v>
      </c>
      <c r="AA2" t="s">
        <v>34</v>
      </c>
    </row>
    <row r="3" spans="1:27" x14ac:dyDescent="0.4">
      <c r="A3" t="s">
        <v>35</v>
      </c>
      <c r="B3" t="s">
        <v>36</v>
      </c>
      <c r="C3" t="s">
        <v>37</v>
      </c>
      <c r="D3" t="s">
        <v>34</v>
      </c>
      <c r="E3" t="s">
        <v>34</v>
      </c>
      <c r="F3" t="s">
        <v>34</v>
      </c>
      <c r="G3" t="s">
        <v>34</v>
      </c>
      <c r="H3" t="s">
        <v>34</v>
      </c>
      <c r="I3" t="s">
        <v>34</v>
      </c>
      <c r="J3" t="s">
        <v>34</v>
      </c>
      <c r="K3" t="s">
        <v>34</v>
      </c>
      <c r="L3" t="s">
        <v>34</v>
      </c>
      <c r="M3" t="s">
        <v>34</v>
      </c>
      <c r="N3" t="s">
        <v>34</v>
      </c>
      <c r="O3" t="s">
        <v>34</v>
      </c>
      <c r="P3" t="s">
        <v>34</v>
      </c>
      <c r="Q3" t="s">
        <v>34</v>
      </c>
      <c r="R3" t="s">
        <v>34</v>
      </c>
      <c r="S3" t="s">
        <v>34</v>
      </c>
      <c r="T3" t="s">
        <v>34</v>
      </c>
      <c r="U3" t="s">
        <v>34</v>
      </c>
      <c r="V3" t="s">
        <v>34</v>
      </c>
      <c r="W3" t="s">
        <v>34</v>
      </c>
      <c r="X3" t="s">
        <v>34</v>
      </c>
      <c r="Y3" t="s">
        <v>34</v>
      </c>
      <c r="Z3" t="s">
        <v>34</v>
      </c>
      <c r="AA3" t="s">
        <v>34</v>
      </c>
    </row>
    <row r="4" spans="1:27" x14ac:dyDescent="0.4">
      <c r="A4" t="s">
        <v>34</v>
      </c>
      <c r="B4" t="s">
        <v>34</v>
      </c>
      <c r="C4" t="s">
        <v>38</v>
      </c>
      <c r="D4" t="s">
        <v>39</v>
      </c>
      <c r="E4" t="s">
        <v>38</v>
      </c>
      <c r="F4" t="s">
        <v>40</v>
      </c>
      <c r="G4" t="s">
        <v>41</v>
      </c>
      <c r="H4" t="s">
        <v>42</v>
      </c>
      <c r="I4" t="s">
        <v>43</v>
      </c>
      <c r="J4" t="s">
        <v>39</v>
      </c>
      <c r="K4" t="s">
        <v>44</v>
      </c>
      <c r="L4" t="s">
        <v>40</v>
      </c>
      <c r="M4" t="s">
        <v>44</v>
      </c>
      <c r="N4" t="s">
        <v>45</v>
      </c>
      <c r="O4" t="s">
        <v>46</v>
      </c>
      <c r="P4" t="s">
        <v>39</v>
      </c>
      <c r="Q4" t="s">
        <v>46</v>
      </c>
      <c r="R4" t="s">
        <v>39</v>
      </c>
      <c r="S4" t="s">
        <v>46</v>
      </c>
      <c r="T4" t="s">
        <v>39</v>
      </c>
      <c r="U4" t="s">
        <v>46</v>
      </c>
      <c r="V4" t="s">
        <v>39</v>
      </c>
      <c r="W4" t="s">
        <v>46</v>
      </c>
      <c r="X4" t="s">
        <v>39</v>
      </c>
      <c r="Y4" t="s">
        <v>46</v>
      </c>
      <c r="Z4" t="s">
        <v>39</v>
      </c>
      <c r="AA4" t="s">
        <v>34</v>
      </c>
    </row>
    <row r="5" spans="1:27" x14ac:dyDescent="0.4">
      <c r="A5" t="s">
        <v>34</v>
      </c>
      <c r="B5" t="s">
        <v>34</v>
      </c>
      <c r="C5" t="s">
        <v>34</v>
      </c>
      <c r="D5" t="s">
        <v>34</v>
      </c>
      <c r="E5" t="s">
        <v>34</v>
      </c>
      <c r="F5" t="s">
        <v>34</v>
      </c>
      <c r="G5" t="s">
        <v>34</v>
      </c>
      <c r="H5" t="s">
        <v>34</v>
      </c>
      <c r="I5" t="s">
        <v>34</v>
      </c>
      <c r="J5" t="s">
        <v>34</v>
      </c>
      <c r="K5" t="s">
        <v>34</v>
      </c>
      <c r="L5" t="s">
        <v>34</v>
      </c>
      <c r="M5" t="s">
        <v>34</v>
      </c>
      <c r="N5" t="s">
        <v>34</v>
      </c>
      <c r="O5" t="s">
        <v>34</v>
      </c>
      <c r="P5" t="s">
        <v>34</v>
      </c>
      <c r="Q5" t="s">
        <v>34</v>
      </c>
      <c r="R5" t="s">
        <v>34</v>
      </c>
      <c r="S5" t="s">
        <v>34</v>
      </c>
      <c r="T5" t="s">
        <v>34</v>
      </c>
      <c r="U5" t="s">
        <v>34</v>
      </c>
      <c r="V5" t="s">
        <v>34</v>
      </c>
      <c r="W5" t="s">
        <v>34</v>
      </c>
      <c r="X5" t="s">
        <v>34</v>
      </c>
      <c r="Y5" t="s">
        <v>34</v>
      </c>
      <c r="Z5" t="s">
        <v>34</v>
      </c>
      <c r="AA5" t="s">
        <v>34</v>
      </c>
    </row>
    <row r="6" spans="1:27" x14ac:dyDescent="0.4">
      <c r="A6" t="s">
        <v>47</v>
      </c>
      <c r="B6" t="s">
        <v>48</v>
      </c>
      <c r="C6" t="s">
        <v>49</v>
      </c>
      <c r="D6" t="s">
        <v>48</v>
      </c>
      <c r="E6" t="s">
        <v>50</v>
      </c>
      <c r="F6" t="s">
        <v>48</v>
      </c>
      <c r="G6" t="s">
        <v>51</v>
      </c>
      <c r="H6" t="s">
        <v>48</v>
      </c>
      <c r="I6" t="s">
        <v>52</v>
      </c>
      <c r="J6" t="s">
        <v>48</v>
      </c>
      <c r="K6" t="s">
        <v>53</v>
      </c>
      <c r="L6" t="s">
        <v>48</v>
      </c>
      <c r="M6" t="s">
        <v>54</v>
      </c>
      <c r="N6" t="s">
        <v>34</v>
      </c>
      <c r="O6" t="s">
        <v>34</v>
      </c>
      <c r="P6" t="s">
        <v>34</v>
      </c>
      <c r="Q6" t="s">
        <v>34</v>
      </c>
      <c r="R6" t="s">
        <v>34</v>
      </c>
      <c r="S6" t="s">
        <v>34</v>
      </c>
      <c r="T6" t="s">
        <v>34</v>
      </c>
      <c r="U6" t="s">
        <v>34</v>
      </c>
      <c r="V6" t="s">
        <v>34</v>
      </c>
      <c r="W6" t="s">
        <v>34</v>
      </c>
      <c r="X6" t="s">
        <v>34</v>
      </c>
      <c r="Y6" t="s">
        <v>34</v>
      </c>
      <c r="Z6" t="s">
        <v>34</v>
      </c>
      <c r="AA6" t="s">
        <v>34</v>
      </c>
    </row>
    <row r="7" spans="1:27" x14ac:dyDescent="0.4">
      <c r="A7" t="s">
        <v>34</v>
      </c>
      <c r="B7" t="s">
        <v>55</v>
      </c>
      <c r="C7" t="s">
        <v>56</v>
      </c>
      <c r="D7" t="s">
        <v>55</v>
      </c>
      <c r="E7" t="s">
        <v>57</v>
      </c>
      <c r="F7" t="s">
        <v>55</v>
      </c>
      <c r="G7" t="s">
        <v>58</v>
      </c>
      <c r="H7" t="s">
        <v>55</v>
      </c>
      <c r="I7" t="s">
        <v>59</v>
      </c>
      <c r="J7" t="s">
        <v>55</v>
      </c>
      <c r="K7" t="s">
        <v>60</v>
      </c>
      <c r="L7" t="s">
        <v>55</v>
      </c>
      <c r="M7" t="s">
        <v>61</v>
      </c>
      <c r="N7" t="s">
        <v>34</v>
      </c>
      <c r="O7" t="s">
        <v>34</v>
      </c>
      <c r="P7" t="s">
        <v>34</v>
      </c>
      <c r="Q7" t="s">
        <v>34</v>
      </c>
      <c r="R7" t="s">
        <v>34</v>
      </c>
      <c r="S7" t="s">
        <v>34</v>
      </c>
      <c r="T7" t="s">
        <v>34</v>
      </c>
      <c r="U7" t="s">
        <v>34</v>
      </c>
      <c r="V7" t="s">
        <v>34</v>
      </c>
      <c r="W7" t="s">
        <v>34</v>
      </c>
      <c r="X7" t="s">
        <v>34</v>
      </c>
      <c r="Y7" t="s">
        <v>34</v>
      </c>
      <c r="Z7" t="s">
        <v>34</v>
      </c>
      <c r="AA7" t="s">
        <v>34</v>
      </c>
    </row>
    <row r="8" spans="1:27" x14ac:dyDescent="0.4">
      <c r="A8" t="s">
        <v>34</v>
      </c>
      <c r="B8" t="s">
        <v>34</v>
      </c>
      <c r="C8" t="s">
        <v>62</v>
      </c>
      <c r="D8" t="s">
        <v>34</v>
      </c>
      <c r="E8" t="s">
        <v>63</v>
      </c>
      <c r="F8" t="s">
        <v>34</v>
      </c>
      <c r="G8" t="s">
        <v>63</v>
      </c>
      <c r="H8" t="s">
        <v>34</v>
      </c>
      <c r="I8" t="s">
        <v>63</v>
      </c>
      <c r="J8" t="s">
        <v>34</v>
      </c>
      <c r="K8" t="s">
        <v>64</v>
      </c>
      <c r="L8" t="s">
        <v>34</v>
      </c>
      <c r="M8" t="s">
        <v>64</v>
      </c>
      <c r="N8" t="s">
        <v>34</v>
      </c>
      <c r="O8" t="s">
        <v>34</v>
      </c>
      <c r="P8" t="s">
        <v>34</v>
      </c>
      <c r="Q8" t="s">
        <v>34</v>
      </c>
      <c r="R8" t="s">
        <v>34</v>
      </c>
      <c r="S8" t="s">
        <v>34</v>
      </c>
      <c r="T8" t="s">
        <v>34</v>
      </c>
      <c r="U8" t="s">
        <v>34</v>
      </c>
      <c r="V8" t="s">
        <v>34</v>
      </c>
      <c r="W8" t="s">
        <v>34</v>
      </c>
      <c r="X8" t="s">
        <v>34</v>
      </c>
      <c r="Y8" t="s">
        <v>34</v>
      </c>
      <c r="Z8" t="s">
        <v>34</v>
      </c>
      <c r="AA8" t="s">
        <v>34</v>
      </c>
    </row>
    <row r="9" spans="1:27" x14ac:dyDescent="0.4">
      <c r="A9" t="s">
        <v>34</v>
      </c>
      <c r="B9" t="s">
        <v>65</v>
      </c>
      <c r="C9" t="s">
        <v>66</v>
      </c>
      <c r="D9" t="s">
        <v>65</v>
      </c>
      <c r="E9" t="s">
        <v>67</v>
      </c>
      <c r="F9" t="s">
        <v>68</v>
      </c>
      <c r="G9" t="s">
        <v>69</v>
      </c>
      <c r="H9" t="s">
        <v>70</v>
      </c>
      <c r="I9" t="s">
        <v>71</v>
      </c>
      <c r="J9" t="s">
        <v>72</v>
      </c>
      <c r="K9" t="s">
        <v>73</v>
      </c>
      <c r="L9" t="s">
        <v>72</v>
      </c>
      <c r="M9" t="s">
        <v>74</v>
      </c>
      <c r="N9" t="s">
        <v>34</v>
      </c>
      <c r="O9" t="s">
        <v>34</v>
      </c>
      <c r="P9" t="s">
        <v>34</v>
      </c>
      <c r="Q9" t="s">
        <v>34</v>
      </c>
      <c r="R9" t="s">
        <v>34</v>
      </c>
      <c r="S9" t="s">
        <v>34</v>
      </c>
      <c r="T9" t="s">
        <v>34</v>
      </c>
      <c r="U9" t="s">
        <v>34</v>
      </c>
      <c r="V9" t="s">
        <v>34</v>
      </c>
      <c r="W9" t="s">
        <v>34</v>
      </c>
      <c r="X9" t="s">
        <v>34</v>
      </c>
      <c r="Y9" t="s">
        <v>34</v>
      </c>
      <c r="Z9" t="s">
        <v>34</v>
      </c>
      <c r="AA9" t="s">
        <v>34</v>
      </c>
    </row>
    <row r="10" spans="1:27" x14ac:dyDescent="0.4">
      <c r="A10" t="s">
        <v>34</v>
      </c>
      <c r="B10" t="s">
        <v>75</v>
      </c>
      <c r="C10" t="s">
        <v>76</v>
      </c>
      <c r="D10" t="s">
        <v>75</v>
      </c>
      <c r="E10" t="s">
        <v>67</v>
      </c>
      <c r="F10" t="s">
        <v>77</v>
      </c>
      <c r="G10" t="s">
        <v>67</v>
      </c>
      <c r="H10" t="s">
        <v>78</v>
      </c>
      <c r="I10" t="s">
        <v>79</v>
      </c>
      <c r="J10" t="s">
        <v>80</v>
      </c>
      <c r="K10" t="s">
        <v>81</v>
      </c>
      <c r="L10" t="s">
        <v>80</v>
      </c>
      <c r="M10" t="s">
        <v>82</v>
      </c>
      <c r="N10" t="s">
        <v>34</v>
      </c>
      <c r="O10" t="s">
        <v>34</v>
      </c>
      <c r="P10" t="s">
        <v>34</v>
      </c>
      <c r="Q10" t="s">
        <v>34</v>
      </c>
      <c r="R10" t="s">
        <v>34</v>
      </c>
      <c r="S10" t="s">
        <v>34</v>
      </c>
      <c r="T10" t="s">
        <v>34</v>
      </c>
      <c r="U10" t="s">
        <v>34</v>
      </c>
      <c r="V10" t="s">
        <v>34</v>
      </c>
      <c r="W10" t="s">
        <v>34</v>
      </c>
      <c r="X10" t="s">
        <v>34</v>
      </c>
      <c r="Y10" t="s">
        <v>34</v>
      </c>
      <c r="Z10" t="s">
        <v>34</v>
      </c>
      <c r="AA10" t="s">
        <v>34</v>
      </c>
    </row>
    <row r="11" spans="1:27" x14ac:dyDescent="0.4">
      <c r="A11" t="s">
        <v>34</v>
      </c>
      <c r="B11" t="s">
        <v>83</v>
      </c>
      <c r="C11" t="s">
        <v>84</v>
      </c>
      <c r="D11" t="s">
        <v>83</v>
      </c>
      <c r="E11" t="s">
        <v>85</v>
      </c>
      <c r="F11" t="s">
        <v>86</v>
      </c>
      <c r="G11" t="s">
        <v>87</v>
      </c>
      <c r="H11" t="s">
        <v>88</v>
      </c>
      <c r="I11" t="s">
        <v>89</v>
      </c>
      <c r="J11" t="s">
        <v>90</v>
      </c>
      <c r="K11" t="s">
        <v>91</v>
      </c>
      <c r="L11" t="s">
        <v>90</v>
      </c>
      <c r="M11" t="s">
        <v>92</v>
      </c>
      <c r="N11" t="s">
        <v>34</v>
      </c>
      <c r="O11" t="s">
        <v>34</v>
      </c>
      <c r="P11" t="s">
        <v>34</v>
      </c>
      <c r="Q11" t="s">
        <v>34</v>
      </c>
      <c r="R11" t="s">
        <v>34</v>
      </c>
      <c r="S11" t="s">
        <v>34</v>
      </c>
      <c r="T11" t="s">
        <v>34</v>
      </c>
      <c r="U11" t="s">
        <v>34</v>
      </c>
      <c r="V11" t="s">
        <v>34</v>
      </c>
      <c r="W11" t="s">
        <v>34</v>
      </c>
      <c r="X11" t="s">
        <v>34</v>
      </c>
      <c r="Y11" t="s">
        <v>34</v>
      </c>
      <c r="Z11" t="s">
        <v>34</v>
      </c>
      <c r="AA11" t="s">
        <v>34</v>
      </c>
    </row>
    <row r="12" spans="1:27" x14ac:dyDescent="0.4">
      <c r="A12" t="s">
        <v>34</v>
      </c>
      <c r="B12" t="s">
        <v>93</v>
      </c>
      <c r="C12" t="s">
        <v>94</v>
      </c>
      <c r="D12" t="s">
        <v>93</v>
      </c>
      <c r="E12" t="s">
        <v>95</v>
      </c>
      <c r="F12" t="s">
        <v>96</v>
      </c>
      <c r="G12" t="s">
        <v>97</v>
      </c>
      <c r="H12" t="s">
        <v>98</v>
      </c>
      <c r="I12" t="s">
        <v>71</v>
      </c>
      <c r="J12" t="s">
        <v>99</v>
      </c>
      <c r="K12" t="s">
        <v>100</v>
      </c>
      <c r="L12" t="s">
        <v>99</v>
      </c>
      <c r="M12" t="s">
        <v>101</v>
      </c>
      <c r="N12" t="s">
        <v>34</v>
      </c>
      <c r="O12" t="s">
        <v>34</v>
      </c>
      <c r="P12" t="s">
        <v>34</v>
      </c>
      <c r="Q12" t="s">
        <v>34</v>
      </c>
      <c r="R12" t="s">
        <v>34</v>
      </c>
      <c r="S12" t="s">
        <v>34</v>
      </c>
      <c r="T12" t="s">
        <v>34</v>
      </c>
      <c r="U12" t="s">
        <v>34</v>
      </c>
      <c r="V12" t="s">
        <v>34</v>
      </c>
      <c r="W12" t="s">
        <v>34</v>
      </c>
      <c r="X12" t="s">
        <v>34</v>
      </c>
      <c r="Y12" t="s">
        <v>34</v>
      </c>
      <c r="Z12" t="s">
        <v>34</v>
      </c>
      <c r="AA12" t="s">
        <v>34</v>
      </c>
    </row>
    <row r="13" spans="1:27" x14ac:dyDescent="0.4">
      <c r="A13" t="s">
        <v>34</v>
      </c>
      <c r="B13" t="s">
        <v>102</v>
      </c>
      <c r="C13" t="s">
        <v>103</v>
      </c>
      <c r="D13" t="s">
        <v>102</v>
      </c>
      <c r="E13" t="s">
        <v>104</v>
      </c>
      <c r="F13" t="s">
        <v>105</v>
      </c>
      <c r="G13" t="s">
        <v>106</v>
      </c>
      <c r="H13" t="s">
        <v>107</v>
      </c>
      <c r="I13" t="s">
        <v>108</v>
      </c>
      <c r="J13" t="s">
        <v>109</v>
      </c>
      <c r="K13" t="s">
        <v>110</v>
      </c>
      <c r="L13" t="s">
        <v>109</v>
      </c>
      <c r="M13" t="s">
        <v>111</v>
      </c>
      <c r="N13" t="s">
        <v>34</v>
      </c>
      <c r="O13" t="s">
        <v>34</v>
      </c>
      <c r="P13" t="s">
        <v>34</v>
      </c>
      <c r="Q13" t="s">
        <v>34</v>
      </c>
      <c r="R13" t="s">
        <v>34</v>
      </c>
      <c r="S13" t="s">
        <v>34</v>
      </c>
      <c r="T13" t="s">
        <v>34</v>
      </c>
      <c r="U13" t="s">
        <v>34</v>
      </c>
      <c r="V13" t="s">
        <v>34</v>
      </c>
      <c r="W13" t="s">
        <v>34</v>
      </c>
      <c r="X13" t="s">
        <v>34</v>
      </c>
      <c r="Y13" t="s">
        <v>34</v>
      </c>
      <c r="Z13" t="s">
        <v>34</v>
      </c>
      <c r="AA13" t="s">
        <v>34</v>
      </c>
    </row>
    <row r="14" spans="1:27" x14ac:dyDescent="0.4">
      <c r="A14" t="s">
        <v>34</v>
      </c>
      <c r="B14" t="s">
        <v>112</v>
      </c>
      <c r="C14" t="s">
        <v>113</v>
      </c>
      <c r="D14" t="s">
        <v>112</v>
      </c>
      <c r="E14" t="s">
        <v>114</v>
      </c>
      <c r="F14" t="s">
        <v>115</v>
      </c>
      <c r="G14" t="s">
        <v>116</v>
      </c>
      <c r="H14" t="s">
        <v>117</v>
      </c>
      <c r="I14" t="s">
        <v>118</v>
      </c>
      <c r="J14" t="s">
        <v>119</v>
      </c>
      <c r="K14" t="s">
        <v>120</v>
      </c>
      <c r="L14" t="s">
        <v>119</v>
      </c>
      <c r="M14" t="s">
        <v>121</v>
      </c>
      <c r="N14" t="s">
        <v>34</v>
      </c>
      <c r="O14" t="s">
        <v>34</v>
      </c>
      <c r="P14" t="s">
        <v>34</v>
      </c>
      <c r="Q14" t="s">
        <v>34</v>
      </c>
      <c r="R14" t="s">
        <v>34</v>
      </c>
      <c r="S14" t="s">
        <v>34</v>
      </c>
      <c r="T14" t="s">
        <v>34</v>
      </c>
      <c r="U14" t="s">
        <v>34</v>
      </c>
      <c r="V14" t="s">
        <v>34</v>
      </c>
      <c r="W14" t="s">
        <v>34</v>
      </c>
      <c r="X14" t="s">
        <v>34</v>
      </c>
      <c r="Y14" t="s">
        <v>34</v>
      </c>
      <c r="Z14" t="s">
        <v>34</v>
      </c>
      <c r="AA14" t="s">
        <v>34</v>
      </c>
    </row>
    <row r="15" spans="1:27" x14ac:dyDescent="0.4">
      <c r="A15" t="s">
        <v>34</v>
      </c>
      <c r="B15" t="s">
        <v>122</v>
      </c>
      <c r="C15" t="s">
        <v>123</v>
      </c>
      <c r="D15" t="s">
        <v>122</v>
      </c>
      <c r="E15" t="s">
        <v>124</v>
      </c>
      <c r="F15" t="s">
        <v>125</v>
      </c>
      <c r="G15" t="s">
        <v>114</v>
      </c>
      <c r="H15" t="s">
        <v>126</v>
      </c>
      <c r="I15" t="s">
        <v>127</v>
      </c>
      <c r="J15" t="s">
        <v>128</v>
      </c>
      <c r="K15" t="s">
        <v>129</v>
      </c>
      <c r="L15" t="s">
        <v>128</v>
      </c>
      <c r="M15" t="s">
        <v>130</v>
      </c>
      <c r="N15" t="s">
        <v>34</v>
      </c>
      <c r="O15" t="s">
        <v>34</v>
      </c>
      <c r="P15" t="s">
        <v>34</v>
      </c>
      <c r="Q15" t="s">
        <v>34</v>
      </c>
      <c r="R15" t="s">
        <v>34</v>
      </c>
      <c r="S15" t="s">
        <v>34</v>
      </c>
      <c r="T15" t="s">
        <v>34</v>
      </c>
      <c r="U15" t="s">
        <v>34</v>
      </c>
      <c r="V15" t="s">
        <v>34</v>
      </c>
      <c r="W15" t="s">
        <v>34</v>
      </c>
      <c r="X15" t="s">
        <v>34</v>
      </c>
      <c r="Y15" t="s">
        <v>34</v>
      </c>
      <c r="Z15" t="s">
        <v>34</v>
      </c>
      <c r="AA15" t="s">
        <v>34</v>
      </c>
    </row>
    <row r="16" spans="1:27" x14ac:dyDescent="0.4">
      <c r="A16" t="s">
        <v>34</v>
      </c>
      <c r="B16" t="s">
        <v>131</v>
      </c>
      <c r="C16" t="s">
        <v>132</v>
      </c>
      <c r="D16" t="s">
        <v>131</v>
      </c>
      <c r="E16" t="s">
        <v>133</v>
      </c>
      <c r="F16" t="s">
        <v>134</v>
      </c>
      <c r="G16" t="s">
        <v>135</v>
      </c>
      <c r="H16" t="s">
        <v>136</v>
      </c>
      <c r="I16" t="s">
        <v>137</v>
      </c>
      <c r="J16" t="s">
        <v>138</v>
      </c>
      <c r="K16" t="s">
        <v>139</v>
      </c>
      <c r="L16" t="s">
        <v>138</v>
      </c>
      <c r="M16" t="s">
        <v>140</v>
      </c>
      <c r="N16" t="s">
        <v>34</v>
      </c>
      <c r="O16" t="s">
        <v>34</v>
      </c>
      <c r="P16" t="s">
        <v>34</v>
      </c>
      <c r="Q16" t="s">
        <v>34</v>
      </c>
      <c r="R16" t="s">
        <v>34</v>
      </c>
      <c r="S16" t="s">
        <v>34</v>
      </c>
      <c r="T16" t="s">
        <v>34</v>
      </c>
      <c r="U16" t="s">
        <v>34</v>
      </c>
      <c r="V16" t="s">
        <v>34</v>
      </c>
      <c r="W16" t="s">
        <v>34</v>
      </c>
      <c r="X16" t="s">
        <v>34</v>
      </c>
      <c r="Y16" t="s">
        <v>34</v>
      </c>
      <c r="Z16" t="s">
        <v>34</v>
      </c>
      <c r="AA16" t="s">
        <v>34</v>
      </c>
    </row>
    <row r="17" spans="1:27" x14ac:dyDescent="0.4">
      <c r="A17" t="s">
        <v>34</v>
      </c>
      <c r="B17" t="s">
        <v>141</v>
      </c>
      <c r="C17" t="s">
        <v>142</v>
      </c>
      <c r="D17" t="s">
        <v>141</v>
      </c>
      <c r="E17" t="s">
        <v>143</v>
      </c>
      <c r="F17" t="s">
        <v>144</v>
      </c>
      <c r="G17" t="s">
        <v>145</v>
      </c>
      <c r="H17" t="s">
        <v>146</v>
      </c>
      <c r="I17" t="s">
        <v>147</v>
      </c>
      <c r="J17" t="s">
        <v>148</v>
      </c>
      <c r="K17" t="s">
        <v>149</v>
      </c>
      <c r="L17" t="s">
        <v>148</v>
      </c>
      <c r="M17" t="s">
        <v>150</v>
      </c>
      <c r="N17" t="s">
        <v>34</v>
      </c>
      <c r="O17" t="s">
        <v>34</v>
      </c>
      <c r="P17" t="s">
        <v>34</v>
      </c>
      <c r="Q17" t="s">
        <v>34</v>
      </c>
      <c r="R17" t="s">
        <v>34</v>
      </c>
      <c r="S17" t="s">
        <v>34</v>
      </c>
      <c r="T17" t="s">
        <v>34</v>
      </c>
      <c r="U17" t="s">
        <v>34</v>
      </c>
      <c r="V17" t="s">
        <v>34</v>
      </c>
      <c r="W17" t="s">
        <v>34</v>
      </c>
      <c r="X17" t="s">
        <v>34</v>
      </c>
      <c r="Y17" t="s">
        <v>34</v>
      </c>
      <c r="Z17" t="s">
        <v>34</v>
      </c>
      <c r="AA17" t="s">
        <v>34</v>
      </c>
    </row>
    <row r="18" spans="1:27" x14ac:dyDescent="0.4">
      <c r="A18" t="s">
        <v>34</v>
      </c>
      <c r="B18" t="s">
        <v>151</v>
      </c>
      <c r="C18" t="s">
        <v>152</v>
      </c>
      <c r="D18" t="s">
        <v>151</v>
      </c>
      <c r="E18" t="s">
        <v>153</v>
      </c>
      <c r="F18" t="s">
        <v>154</v>
      </c>
      <c r="G18" t="s">
        <v>155</v>
      </c>
      <c r="H18" t="s">
        <v>156</v>
      </c>
      <c r="I18" t="s">
        <v>157</v>
      </c>
      <c r="J18" t="s">
        <v>158</v>
      </c>
      <c r="K18" t="s">
        <v>159</v>
      </c>
      <c r="L18" t="s">
        <v>158</v>
      </c>
      <c r="M18" t="s">
        <v>160</v>
      </c>
      <c r="N18" t="s">
        <v>34</v>
      </c>
      <c r="O18" t="s">
        <v>34</v>
      </c>
      <c r="P18" t="s">
        <v>34</v>
      </c>
      <c r="Q18" t="s">
        <v>34</v>
      </c>
      <c r="R18" t="s">
        <v>34</v>
      </c>
      <c r="S18" t="s">
        <v>34</v>
      </c>
      <c r="T18" t="s">
        <v>34</v>
      </c>
      <c r="U18" t="s">
        <v>34</v>
      </c>
      <c r="V18" t="s">
        <v>34</v>
      </c>
      <c r="W18" t="s">
        <v>34</v>
      </c>
      <c r="X18" t="s">
        <v>34</v>
      </c>
      <c r="Y18" t="s">
        <v>34</v>
      </c>
      <c r="Z18" t="s">
        <v>34</v>
      </c>
      <c r="AA18" t="s">
        <v>34</v>
      </c>
    </row>
    <row r="19" spans="1:27" x14ac:dyDescent="0.4">
      <c r="A19" t="s">
        <v>34</v>
      </c>
      <c r="B19" t="s">
        <v>161</v>
      </c>
      <c r="C19" t="s">
        <v>162</v>
      </c>
      <c r="D19" t="s">
        <v>161</v>
      </c>
      <c r="E19" t="s">
        <v>163</v>
      </c>
      <c r="F19" t="s">
        <v>164</v>
      </c>
      <c r="G19" t="s">
        <v>165</v>
      </c>
      <c r="H19" t="s">
        <v>166</v>
      </c>
      <c r="I19" t="s">
        <v>167</v>
      </c>
      <c r="J19" t="s">
        <v>168</v>
      </c>
      <c r="K19" t="s">
        <v>169</v>
      </c>
      <c r="L19" t="s">
        <v>168</v>
      </c>
      <c r="M19" t="s">
        <v>170</v>
      </c>
      <c r="N19" t="s">
        <v>34</v>
      </c>
      <c r="O19" t="s">
        <v>34</v>
      </c>
      <c r="P19" t="s">
        <v>34</v>
      </c>
      <c r="Q19" t="s">
        <v>34</v>
      </c>
      <c r="R19" t="s">
        <v>34</v>
      </c>
      <c r="S19" t="s">
        <v>34</v>
      </c>
      <c r="T19" t="s">
        <v>34</v>
      </c>
      <c r="U19" t="s">
        <v>34</v>
      </c>
      <c r="V19" t="s">
        <v>34</v>
      </c>
      <c r="W19" t="s">
        <v>34</v>
      </c>
      <c r="X19" t="s">
        <v>34</v>
      </c>
      <c r="Y19" t="s">
        <v>34</v>
      </c>
      <c r="Z19" t="s">
        <v>34</v>
      </c>
      <c r="AA19" t="s">
        <v>34</v>
      </c>
    </row>
    <row r="20" spans="1:27" x14ac:dyDescent="0.4">
      <c r="A20" t="s">
        <v>34</v>
      </c>
      <c r="B20" t="s">
        <v>171</v>
      </c>
      <c r="C20" t="s">
        <v>172</v>
      </c>
      <c r="D20" t="s">
        <v>171</v>
      </c>
      <c r="E20" t="s">
        <v>173</v>
      </c>
      <c r="F20" t="s">
        <v>174</v>
      </c>
      <c r="G20" t="s">
        <v>175</v>
      </c>
      <c r="H20" t="s">
        <v>176</v>
      </c>
      <c r="I20" t="s">
        <v>177</v>
      </c>
      <c r="J20" t="s">
        <v>178</v>
      </c>
      <c r="K20" t="s">
        <v>179</v>
      </c>
      <c r="L20" t="s">
        <v>178</v>
      </c>
      <c r="M20" t="s">
        <v>180</v>
      </c>
      <c r="N20" t="s">
        <v>34</v>
      </c>
      <c r="O20" t="s">
        <v>34</v>
      </c>
      <c r="P20" t="s">
        <v>34</v>
      </c>
      <c r="Q20" t="s">
        <v>34</v>
      </c>
      <c r="R20" t="s">
        <v>34</v>
      </c>
      <c r="S20" t="s">
        <v>34</v>
      </c>
      <c r="T20" t="s">
        <v>34</v>
      </c>
      <c r="U20" t="s">
        <v>34</v>
      </c>
      <c r="V20" t="s">
        <v>34</v>
      </c>
      <c r="W20" t="s">
        <v>34</v>
      </c>
      <c r="X20" t="s">
        <v>34</v>
      </c>
      <c r="Y20" t="s">
        <v>34</v>
      </c>
      <c r="Z20" t="s">
        <v>34</v>
      </c>
      <c r="AA20" t="s">
        <v>34</v>
      </c>
    </row>
    <row r="21" spans="1:27" x14ac:dyDescent="0.4">
      <c r="A21" t="s">
        <v>34</v>
      </c>
      <c r="B21" t="s">
        <v>181</v>
      </c>
      <c r="C21" t="s">
        <v>182</v>
      </c>
      <c r="D21" t="s">
        <v>181</v>
      </c>
      <c r="E21" t="s">
        <v>183</v>
      </c>
      <c r="F21" t="s">
        <v>184</v>
      </c>
      <c r="G21" t="s">
        <v>185</v>
      </c>
      <c r="H21" t="s">
        <v>186</v>
      </c>
      <c r="I21" t="s">
        <v>187</v>
      </c>
      <c r="J21" t="s">
        <v>188</v>
      </c>
      <c r="K21" t="s">
        <v>189</v>
      </c>
      <c r="L21" t="s">
        <v>188</v>
      </c>
      <c r="M21" t="s">
        <v>139</v>
      </c>
      <c r="N21" t="s">
        <v>34</v>
      </c>
      <c r="O21" t="s">
        <v>34</v>
      </c>
      <c r="P21" t="s">
        <v>34</v>
      </c>
      <c r="Q21" t="s">
        <v>34</v>
      </c>
      <c r="R21" t="s">
        <v>34</v>
      </c>
      <c r="S21" t="s">
        <v>34</v>
      </c>
      <c r="T21" t="s">
        <v>34</v>
      </c>
      <c r="U21" t="s">
        <v>34</v>
      </c>
      <c r="V21" t="s">
        <v>34</v>
      </c>
      <c r="W21" t="s">
        <v>34</v>
      </c>
      <c r="X21" t="s">
        <v>34</v>
      </c>
      <c r="Y21" t="s">
        <v>34</v>
      </c>
      <c r="Z21" t="s">
        <v>34</v>
      </c>
      <c r="AA21" t="s">
        <v>34</v>
      </c>
    </row>
    <row r="22" spans="1:27" x14ac:dyDescent="0.4">
      <c r="A22" t="s">
        <v>34</v>
      </c>
      <c r="B22" t="s">
        <v>190</v>
      </c>
      <c r="C22" t="s">
        <v>191</v>
      </c>
      <c r="D22" t="s">
        <v>190</v>
      </c>
      <c r="E22" t="s">
        <v>183</v>
      </c>
      <c r="F22" t="s">
        <v>192</v>
      </c>
      <c r="G22" t="s">
        <v>193</v>
      </c>
      <c r="H22" t="s">
        <v>194</v>
      </c>
      <c r="I22" t="s">
        <v>195</v>
      </c>
      <c r="J22" t="s">
        <v>196</v>
      </c>
      <c r="K22" t="s">
        <v>197</v>
      </c>
      <c r="L22" t="s">
        <v>196</v>
      </c>
      <c r="M22" t="s">
        <v>198</v>
      </c>
      <c r="N22" t="s">
        <v>34</v>
      </c>
      <c r="O22" t="s">
        <v>34</v>
      </c>
      <c r="P22" t="s">
        <v>34</v>
      </c>
      <c r="Q22" t="s">
        <v>34</v>
      </c>
      <c r="R22" t="s">
        <v>34</v>
      </c>
      <c r="S22" t="s">
        <v>34</v>
      </c>
      <c r="T22" t="s">
        <v>34</v>
      </c>
      <c r="U22" t="s">
        <v>34</v>
      </c>
      <c r="V22" t="s">
        <v>34</v>
      </c>
      <c r="W22" t="s">
        <v>34</v>
      </c>
      <c r="X22" t="s">
        <v>34</v>
      </c>
      <c r="Y22" t="s">
        <v>34</v>
      </c>
      <c r="Z22" t="s">
        <v>34</v>
      </c>
      <c r="AA22" t="s">
        <v>34</v>
      </c>
    </row>
    <row r="23" spans="1:27" x14ac:dyDescent="0.4">
      <c r="A23" t="s">
        <v>34</v>
      </c>
      <c r="B23" t="s">
        <v>199</v>
      </c>
      <c r="C23" t="s">
        <v>200</v>
      </c>
      <c r="D23" t="s">
        <v>199</v>
      </c>
      <c r="E23" t="s">
        <v>173</v>
      </c>
      <c r="F23" t="s">
        <v>201</v>
      </c>
      <c r="G23" t="s">
        <v>193</v>
      </c>
      <c r="H23" t="s">
        <v>202</v>
      </c>
      <c r="I23" t="s">
        <v>203</v>
      </c>
      <c r="J23" t="s">
        <v>204</v>
      </c>
      <c r="K23" t="s">
        <v>205</v>
      </c>
      <c r="L23" t="s">
        <v>204</v>
      </c>
      <c r="M23" t="s">
        <v>206</v>
      </c>
      <c r="N23" t="s">
        <v>34</v>
      </c>
      <c r="O23" t="s">
        <v>34</v>
      </c>
      <c r="P23" t="s">
        <v>34</v>
      </c>
      <c r="Q23" t="s">
        <v>34</v>
      </c>
      <c r="R23" t="s">
        <v>34</v>
      </c>
      <c r="S23" t="s">
        <v>34</v>
      </c>
      <c r="T23" t="s">
        <v>34</v>
      </c>
      <c r="U23" t="s">
        <v>34</v>
      </c>
      <c r="V23" t="s">
        <v>34</v>
      </c>
      <c r="W23" t="s">
        <v>34</v>
      </c>
      <c r="X23" t="s">
        <v>34</v>
      </c>
      <c r="Y23" t="s">
        <v>34</v>
      </c>
      <c r="Z23" t="s">
        <v>34</v>
      </c>
      <c r="AA23" t="s">
        <v>34</v>
      </c>
    </row>
    <row r="24" spans="1:27" x14ac:dyDescent="0.4">
      <c r="A24" t="s">
        <v>34</v>
      </c>
      <c r="B24" t="s">
        <v>207</v>
      </c>
      <c r="C24" t="s">
        <v>208</v>
      </c>
      <c r="D24" t="s">
        <v>207</v>
      </c>
      <c r="E24" t="s">
        <v>209</v>
      </c>
      <c r="F24" t="s">
        <v>210</v>
      </c>
      <c r="G24" t="s">
        <v>211</v>
      </c>
      <c r="H24" t="s">
        <v>212</v>
      </c>
      <c r="I24" t="s">
        <v>213</v>
      </c>
      <c r="J24" t="s">
        <v>214</v>
      </c>
      <c r="K24" t="s">
        <v>189</v>
      </c>
      <c r="L24" t="s">
        <v>214</v>
      </c>
      <c r="M24" t="s">
        <v>215</v>
      </c>
      <c r="N24" t="s">
        <v>34</v>
      </c>
      <c r="O24" t="s">
        <v>34</v>
      </c>
      <c r="P24" t="s">
        <v>34</v>
      </c>
      <c r="Q24" t="s">
        <v>34</v>
      </c>
      <c r="R24" t="s">
        <v>34</v>
      </c>
      <c r="S24" t="s">
        <v>34</v>
      </c>
      <c r="T24" t="s">
        <v>34</v>
      </c>
      <c r="U24" t="s">
        <v>34</v>
      </c>
      <c r="V24" t="s">
        <v>34</v>
      </c>
      <c r="W24" t="s">
        <v>34</v>
      </c>
      <c r="X24" t="s">
        <v>34</v>
      </c>
      <c r="Y24" t="s">
        <v>34</v>
      </c>
      <c r="Z24" t="s">
        <v>34</v>
      </c>
      <c r="AA24" t="s">
        <v>34</v>
      </c>
    </row>
    <row r="25" spans="1:27" x14ac:dyDescent="0.4">
      <c r="A25" t="s">
        <v>34</v>
      </c>
      <c r="B25" t="s">
        <v>216</v>
      </c>
      <c r="C25" t="s">
        <v>217</v>
      </c>
      <c r="D25" t="s">
        <v>216</v>
      </c>
      <c r="E25" t="s">
        <v>218</v>
      </c>
      <c r="F25" t="s">
        <v>219</v>
      </c>
      <c r="G25" t="s">
        <v>211</v>
      </c>
      <c r="H25" t="s">
        <v>220</v>
      </c>
      <c r="I25" t="s">
        <v>221</v>
      </c>
      <c r="J25" t="s">
        <v>222</v>
      </c>
      <c r="K25" t="s">
        <v>223</v>
      </c>
      <c r="L25" t="s">
        <v>222</v>
      </c>
      <c r="M25" t="s">
        <v>224</v>
      </c>
      <c r="N25" t="s">
        <v>34</v>
      </c>
      <c r="O25" t="s">
        <v>34</v>
      </c>
      <c r="P25" t="s">
        <v>34</v>
      </c>
      <c r="Q25" t="s">
        <v>34</v>
      </c>
      <c r="R25" t="s">
        <v>34</v>
      </c>
      <c r="S25" t="s">
        <v>34</v>
      </c>
      <c r="T25" t="s">
        <v>34</v>
      </c>
      <c r="U25" t="s">
        <v>34</v>
      </c>
      <c r="V25" t="s">
        <v>34</v>
      </c>
      <c r="W25" t="s">
        <v>34</v>
      </c>
      <c r="X25" t="s">
        <v>34</v>
      </c>
      <c r="Y25" t="s">
        <v>34</v>
      </c>
      <c r="Z25" t="s">
        <v>34</v>
      </c>
      <c r="AA25" t="s">
        <v>34</v>
      </c>
    </row>
    <row r="26" spans="1:27" x14ac:dyDescent="0.4">
      <c r="A26" t="s">
        <v>34</v>
      </c>
      <c r="B26" t="s">
        <v>225</v>
      </c>
      <c r="C26" t="s">
        <v>226</v>
      </c>
      <c r="D26" t="s">
        <v>225</v>
      </c>
      <c r="E26" t="s">
        <v>227</v>
      </c>
      <c r="F26" t="s">
        <v>228</v>
      </c>
      <c r="G26" t="s">
        <v>229</v>
      </c>
      <c r="H26" t="s">
        <v>230</v>
      </c>
      <c r="I26" t="s">
        <v>231</v>
      </c>
      <c r="J26" t="s">
        <v>232</v>
      </c>
      <c r="K26" t="s">
        <v>233</v>
      </c>
      <c r="L26" t="s">
        <v>232</v>
      </c>
      <c r="M26" t="s">
        <v>234</v>
      </c>
      <c r="N26" t="s">
        <v>34</v>
      </c>
      <c r="O26" t="s">
        <v>34</v>
      </c>
      <c r="P26" t="s">
        <v>34</v>
      </c>
      <c r="Q26" t="s">
        <v>34</v>
      </c>
      <c r="R26" t="s">
        <v>34</v>
      </c>
      <c r="S26" t="s">
        <v>34</v>
      </c>
      <c r="T26" t="s">
        <v>34</v>
      </c>
      <c r="U26" t="s">
        <v>34</v>
      </c>
      <c r="V26" t="s">
        <v>34</v>
      </c>
      <c r="W26" t="s">
        <v>34</v>
      </c>
      <c r="X26" t="s">
        <v>34</v>
      </c>
      <c r="Y26" t="s">
        <v>34</v>
      </c>
      <c r="Z26" t="s">
        <v>34</v>
      </c>
      <c r="AA26" t="s">
        <v>34</v>
      </c>
    </row>
    <row r="27" spans="1:27" x14ac:dyDescent="0.4">
      <c r="A27" t="s">
        <v>34</v>
      </c>
      <c r="B27" t="s">
        <v>235</v>
      </c>
      <c r="C27" t="s">
        <v>236</v>
      </c>
      <c r="D27" t="s">
        <v>235</v>
      </c>
      <c r="E27" t="s">
        <v>237</v>
      </c>
      <c r="F27" t="s">
        <v>238</v>
      </c>
      <c r="G27" t="s">
        <v>69</v>
      </c>
      <c r="H27" t="s">
        <v>239</v>
      </c>
      <c r="I27" t="s">
        <v>240</v>
      </c>
      <c r="J27" t="s">
        <v>241</v>
      </c>
      <c r="K27" t="s">
        <v>242</v>
      </c>
      <c r="L27" t="s">
        <v>241</v>
      </c>
      <c r="M27" t="s">
        <v>243</v>
      </c>
      <c r="N27" t="s">
        <v>34</v>
      </c>
      <c r="O27" t="s">
        <v>34</v>
      </c>
      <c r="P27" t="s">
        <v>34</v>
      </c>
      <c r="Q27" t="s">
        <v>34</v>
      </c>
      <c r="R27" t="s">
        <v>34</v>
      </c>
      <c r="S27" t="s">
        <v>34</v>
      </c>
      <c r="T27" t="s">
        <v>34</v>
      </c>
      <c r="U27" t="s">
        <v>34</v>
      </c>
      <c r="V27" t="s">
        <v>34</v>
      </c>
      <c r="W27" t="s">
        <v>34</v>
      </c>
      <c r="X27" t="s">
        <v>34</v>
      </c>
      <c r="Y27" t="s">
        <v>34</v>
      </c>
      <c r="Z27" t="s">
        <v>34</v>
      </c>
      <c r="AA27" t="s">
        <v>34</v>
      </c>
    </row>
    <row r="28" spans="1:27" x14ac:dyDescent="0.4">
      <c r="A28" t="s">
        <v>34</v>
      </c>
      <c r="B28" t="s">
        <v>244</v>
      </c>
      <c r="C28" t="s">
        <v>245</v>
      </c>
      <c r="D28" t="s">
        <v>244</v>
      </c>
      <c r="E28" t="s">
        <v>227</v>
      </c>
      <c r="F28" t="s">
        <v>246</v>
      </c>
      <c r="G28" t="s">
        <v>247</v>
      </c>
      <c r="H28" t="s">
        <v>248</v>
      </c>
      <c r="I28" t="s">
        <v>249</v>
      </c>
      <c r="J28" t="s">
        <v>250</v>
      </c>
      <c r="K28" t="s">
        <v>251</v>
      </c>
      <c r="L28" t="s">
        <v>250</v>
      </c>
      <c r="M28" t="s">
        <v>252</v>
      </c>
      <c r="N28" t="s">
        <v>34</v>
      </c>
      <c r="O28" t="s">
        <v>34</v>
      </c>
      <c r="P28" t="s">
        <v>34</v>
      </c>
      <c r="Q28" t="s">
        <v>34</v>
      </c>
      <c r="R28" t="s">
        <v>34</v>
      </c>
      <c r="S28" t="s">
        <v>34</v>
      </c>
      <c r="T28" t="s">
        <v>34</v>
      </c>
      <c r="U28" t="s">
        <v>34</v>
      </c>
      <c r="V28" t="s">
        <v>34</v>
      </c>
      <c r="W28" t="s">
        <v>34</v>
      </c>
      <c r="X28" t="s">
        <v>34</v>
      </c>
      <c r="Y28" t="s">
        <v>34</v>
      </c>
      <c r="Z28" t="s">
        <v>34</v>
      </c>
      <c r="AA28" t="s">
        <v>34</v>
      </c>
    </row>
    <row r="29" spans="1:27" x14ac:dyDescent="0.4">
      <c r="A29" t="s">
        <v>34</v>
      </c>
      <c r="B29" t="s">
        <v>253</v>
      </c>
      <c r="C29" t="s">
        <v>245</v>
      </c>
      <c r="D29" t="s">
        <v>253</v>
      </c>
      <c r="E29" t="s">
        <v>254</v>
      </c>
      <c r="F29" t="s">
        <v>255</v>
      </c>
      <c r="G29" t="s">
        <v>247</v>
      </c>
      <c r="H29" t="s">
        <v>256</v>
      </c>
      <c r="I29" t="s">
        <v>257</v>
      </c>
      <c r="J29" t="s">
        <v>258</v>
      </c>
      <c r="K29" t="s">
        <v>251</v>
      </c>
      <c r="L29" t="s">
        <v>258</v>
      </c>
      <c r="M29" t="s">
        <v>259</v>
      </c>
      <c r="N29" t="s">
        <v>34</v>
      </c>
      <c r="O29" t="s">
        <v>34</v>
      </c>
      <c r="P29" t="s">
        <v>34</v>
      </c>
      <c r="Q29" t="s">
        <v>34</v>
      </c>
      <c r="R29" t="s">
        <v>34</v>
      </c>
      <c r="S29" t="s">
        <v>34</v>
      </c>
      <c r="T29" t="s">
        <v>34</v>
      </c>
      <c r="U29" t="s">
        <v>34</v>
      </c>
      <c r="V29" t="s">
        <v>34</v>
      </c>
      <c r="W29" t="s">
        <v>34</v>
      </c>
      <c r="X29" t="s">
        <v>34</v>
      </c>
      <c r="Y29" t="s">
        <v>34</v>
      </c>
      <c r="Z29" t="s">
        <v>34</v>
      </c>
      <c r="AA29" t="s">
        <v>34</v>
      </c>
    </row>
    <row r="30" spans="1:27" x14ac:dyDescent="0.4">
      <c r="A30" t="s">
        <v>34</v>
      </c>
      <c r="B30" t="s">
        <v>260</v>
      </c>
      <c r="C30" t="s">
        <v>245</v>
      </c>
      <c r="D30" t="s">
        <v>260</v>
      </c>
      <c r="E30" t="s">
        <v>261</v>
      </c>
      <c r="F30" t="s">
        <v>262</v>
      </c>
      <c r="G30" t="s">
        <v>263</v>
      </c>
      <c r="H30" t="s">
        <v>264</v>
      </c>
      <c r="I30" t="s">
        <v>265</v>
      </c>
      <c r="J30" t="s">
        <v>266</v>
      </c>
      <c r="K30" t="s">
        <v>251</v>
      </c>
      <c r="L30" t="s">
        <v>266</v>
      </c>
      <c r="M30" t="s">
        <v>259</v>
      </c>
      <c r="N30" t="s">
        <v>34</v>
      </c>
      <c r="O30" t="s">
        <v>34</v>
      </c>
      <c r="P30" t="s">
        <v>34</v>
      </c>
      <c r="Q30" t="s">
        <v>34</v>
      </c>
      <c r="R30" t="s">
        <v>34</v>
      </c>
      <c r="S30" t="s">
        <v>34</v>
      </c>
      <c r="T30" t="s">
        <v>34</v>
      </c>
      <c r="U30" t="s">
        <v>34</v>
      </c>
      <c r="V30" t="s">
        <v>34</v>
      </c>
      <c r="W30" t="s">
        <v>34</v>
      </c>
      <c r="X30" t="s">
        <v>34</v>
      </c>
      <c r="Y30" t="s">
        <v>34</v>
      </c>
      <c r="Z30" t="s">
        <v>34</v>
      </c>
      <c r="AA30" t="s">
        <v>34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C5088C-7931-4ED2-8B41-8E4FFB3227D5}">
  <dimension ref="A1"/>
  <sheetViews>
    <sheetView workbookViewId="0"/>
  </sheetViews>
  <sheetFormatPr baseColWidth="10" defaultRowHeight="14.6" x14ac:dyDescent="0.4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Q E A A B Q S w M E F A A C A A g A q J m r W O j 0 v C S m A A A A 9 w A A A B I A H A B D b 2 5 m a W c v U G F j a 2 F n Z S 5 4 b W w g o h g A K K A U A A A A A A A A A A A A A A A A A A A A A A A A A A A A h Y 8 x D o I w G I W v Q r r T F i R E z E 8 Z 1 E 0 S E x P j 2 p Q K j V A M L Z a 7 O X g k r y B G U T f H 9 7 1 v e O 9 + v U E 2 N L V 3 k Z 1 R r U 5 R g C n y p B Z t o X S Z o t 4 e / T n K G G y 5 O P F S e q O s z W I w R Y o q a 8 8 L Q p x z 2 M 1 w 2 5 U k p D Q g h 3 y z E 5 V s O P r I 6 r / s K 2 0 s 1 0 I i B v v X G B b i J M Z B E k c R p k A m C r n S X y M c B z / b H w j L v r Z 9 J 1 k h / d U a y B S B v E + w B 1 B L A w Q U A A I A C A C o m a t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J m r W D b q I R 9 M A Q A A + w M A A B M A H A B G b 3 J t d W x h c y 9 T Z W N 0 a W 9 u M S 5 t I K I Y A C i g F A A A A A A A A A A A A A A A A A A A A A A A A A A A A I 2 S 3 U r D M B S A 7 w t 9 h 9 D d b J C W n e x X R 6 9 a 3 c 2 m u J b d W J H a H b d i m 0 i T i m P s b X w T X 8 x I E f H i g C G Q k + + E n P O R a C x M q S R L u h U W r u M 6 + p A 3 u G M 9 b 3 W 7 9 I d g 5 8 g f z u c + 2 B h g 6 o + X u d y z 1 X r 9 G D d t 8 e K x k F V o X I f Z c d d i V a E l k X 4 L Y l W 0 N U r T v y 4 r D C I l j d 3 o v h d d Z h u l t Z 9 i c c i 2 U Z z 4 8 W a b r d R e Z / 8 r G U T J 1 h v w + x i r s i 4 N N q H H P c 4 i V b W 1 1 K G Y c X Y l C 7 U r 5 T 4 E M R H c 9 q U M J u Z Y Y f g b B j d K 4 s O A d 6 3 3 v C V + f s g d N v Z C l h 5 f v 8 X S / M m e S 5 t c 6 m f V 1 F 0 F m 0 P d 7 1 T 5 6 e R 1 F G w H x m a Y w X d z 5 u y H C 4 K P C D 4 m + I T g U 4 L P C D 4 n + A X B Y U g l K G O g l I F y B k o a K G u g t I H y B k o c K H N B m Q v y r S l z Q Z k L y l x Q 5 o I y F 3 / N z w P X K S X 1 t x d f U E s B A i 0 A F A A C A A g A q J m r W O j 0 v C S m A A A A 9 w A A A B I A A A A A A A A A A A A A A A A A A A A A A E N v b m Z p Z y 9 Q Y W N r Y W d l L n h t b F B L A Q I t A B Q A A g A I A K i Z q 1 g P y u m r p A A A A O k A A A A T A A A A A A A A A A A A A A A A A P I A A A B b Q 2 9 u d G V u d F 9 U e X B l c 1 0 u e G 1 s U E s B A i 0 A F A A C A A g A q J m r W D b q I R 9 M A Q A A + w M A A B M A A A A A A A A A A A A A A A A A 4 w E A A E Z v c m 1 1 b G F z L 1 N l Y 3 R p b 2 4 x L m 1 Q S w U G A A A A A A M A A w D C A A A A f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B 0 A A A A A A A D y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E 9 H L T A x L T A x M y 0 w O D g t M T A x L T E x N i 0 0 R 2 F u Z y U y M E x N T V 9 E c n V j a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x P R 1 8 w M V 8 w M T N f M D g 4 X z E w M V 8 x M T Z f N E d h b m d f T E 1 N X 0 R y d W N r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x V D E 3 O j E z O j E 3 L j M 0 N T g z O T F a I i A v P j x F b n R y e S B U e X B l P S J G a W x s Q 2 9 s d W 1 u V H l w Z X M i I F Z h b H V l P S J z Q m d Z R 0 J n W U d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R y 0 w M S 0 w M T M t M D g 4 L T E w M S 0 x M T Y t N E d h b m c g T E 1 N X 0 R y d W N r L 0 d l w 6 R u Z G V y d G V y I F R 5 c C 5 7 Q 2 9 s d W 1 u M S w w f S Z x d W 9 0 O y w m c X V v d D t T Z W N 0 a W 9 u M S 9 M T 0 c t M D E t M D E z L T A 4 O C 0 x M D E t M T E 2 L T R H Y W 5 n I E x N T V 9 E c n V j a y 9 H Z c O k b m R l c n R l c i B U e X A u e 0 N v b H V t b j I s M X 0 m c X V v d D s s J n F 1 b 3 Q 7 U 2 V j d G l v b j E v T E 9 H L T A x L T A x M y 0 w O D g t M T A x L T E x N i 0 0 R 2 F u Z y B M T U 1 f R H J 1 Y 2 s v R 2 X D p G 5 k Z X J 0 Z X I g V H l w L n t D b 2 x 1 b W 4 z L D J 9 J n F 1 b 3 Q 7 L C Z x d W 9 0 O 1 N l Y 3 R p b 2 4 x L 0 x P R y 0 w M S 0 w M T M t M D g 4 L T E w M S 0 x M T Y t N E d h b m c g T E 1 N X 0 R y d W N r L 0 d l w 6 R u Z G V y d G V y I F R 5 c C 5 7 Q 2 9 s d W 1 u N C w z f S Z x d W 9 0 O y w m c X V v d D t T Z W N 0 a W 9 u M S 9 M T 0 c t M D E t M D E z L T A 4 O C 0 x M D E t M T E 2 L T R H Y W 5 n I E x N T V 9 E c n V j a y 9 H Z c O k b m R l c n R l c i B U e X A u e 0 N v b H V t b j U s N H 0 m c X V v d D s s J n F 1 b 3 Q 7 U 2 V j d G l v b j E v T E 9 H L T A x L T A x M y 0 w O D g t M T A x L T E x N i 0 0 R 2 F u Z y B M T U 1 f R H J 1 Y 2 s v R 2 X D p G 5 k Z X J 0 Z X I g V H l w L n t D b 2 x 1 b W 4 2 L D V 9 J n F 1 b 3 Q 7 L C Z x d W 9 0 O 1 N l Y 3 R p b 2 4 x L 0 x P R y 0 w M S 0 w M T M t M D g 4 L T E w M S 0 x M T Y t N E d h b m c g T E 1 N X 0 R y d W N r L 0 d l w 6 R u Z G V y d G V y I F R 5 c C 5 7 Q 2 9 s d W 1 u N y w 2 f S Z x d W 9 0 O y w m c X V v d D t T Z W N 0 a W 9 u M S 9 M T 0 c t M D E t M D E z L T A 4 O C 0 x M D E t M T E 2 L T R H Y W 5 n I E x N T V 9 E c n V j a y 9 H Z c O k b m R l c n R l c i B U e X A u e 0 N v b H V t b j g s N 3 0 m c X V v d D s s J n F 1 b 3 Q 7 U 2 V j d G l v b j E v T E 9 H L T A x L T A x M y 0 w O D g t M T A x L T E x N i 0 0 R 2 F u Z y B M T U 1 f R H J 1 Y 2 s v R 2 X D p G 5 k Z X J 0 Z X I g V H l w L n t D b 2 x 1 b W 4 5 L D h 9 J n F 1 b 3 Q 7 L C Z x d W 9 0 O 1 N l Y 3 R p b 2 4 x L 0 x P R y 0 w M S 0 w M T M t M D g 4 L T E w M S 0 x M T Y t N E d h b m c g T E 1 N X 0 R y d W N r L 0 d l w 6 R u Z G V y d G V y I F R 5 c C 5 7 Q 2 9 s d W 1 u M T A s O X 0 m c X V v d D s s J n F 1 b 3 Q 7 U 2 V j d G l v b j E v T E 9 H L T A x L T A x M y 0 w O D g t M T A x L T E x N i 0 0 R 2 F u Z y B M T U 1 f R H J 1 Y 2 s v R 2 X D p G 5 k Z X J 0 Z X I g V H l w L n t D b 2 x 1 b W 4 x M S w x M H 0 m c X V v d D s s J n F 1 b 3 Q 7 U 2 V j d G l v b j E v T E 9 H L T A x L T A x M y 0 w O D g t M T A x L T E x N i 0 0 R 2 F u Z y B M T U 1 f R H J 1 Y 2 s v R 2 X D p G 5 k Z X J 0 Z X I g V H l w L n t D b 2 x 1 b W 4 x M i w x M X 0 m c X V v d D s s J n F 1 b 3 Q 7 U 2 V j d G l v b j E v T E 9 H L T A x L T A x M y 0 w O D g t M T A x L T E x N i 0 0 R 2 F u Z y B M T U 1 f R H J 1 Y 2 s v R 2 X D p G 5 k Z X J 0 Z X I g V H l w L n t D b 2 x 1 b W 4 x M y w x M n 0 m c X V v d D s s J n F 1 b 3 Q 7 U 2 V j d G l v b j E v T E 9 H L T A x L T A x M y 0 w O D g t M T A x L T E x N i 0 0 R 2 F u Z y B M T U 1 f R H J 1 Y 2 s v R 2 X D p G 5 k Z X J 0 Z X I g V H l w L n t D b 2 x 1 b W 4 x N C w x M 3 0 m c X V v d D s s J n F 1 b 3 Q 7 U 2 V j d G l v b j E v T E 9 H L T A x L T A x M y 0 w O D g t M T A x L T E x N i 0 0 R 2 F u Z y B M T U 1 f R H J 1 Y 2 s v R 2 X D p G 5 k Z X J 0 Z X I g V H l w L n t D b 2 x 1 b W 4 x N S w x N H 0 m c X V v d D s s J n F 1 b 3 Q 7 U 2 V j d G l v b j E v T E 9 H L T A x L T A x M y 0 w O D g t M T A x L T E x N i 0 0 R 2 F u Z y B M T U 1 f R H J 1 Y 2 s v R 2 X D p G 5 k Z X J 0 Z X I g V H l w L n t D b 2 x 1 b W 4 x N i w x N X 0 m c X V v d D s s J n F 1 b 3 Q 7 U 2 V j d G l v b j E v T E 9 H L T A x L T A x M y 0 w O D g t M T A x L T E x N i 0 0 R 2 F u Z y B M T U 1 f R H J 1 Y 2 s v R 2 X D p G 5 k Z X J 0 Z X I g V H l w L n t D b 2 x 1 b W 4 x N y w x N n 0 m c X V v d D s s J n F 1 b 3 Q 7 U 2 V j d G l v b j E v T E 9 H L T A x L T A x M y 0 w O D g t M T A x L T E x N i 0 0 R 2 F u Z y B M T U 1 f R H J 1 Y 2 s v R 2 X D p G 5 k Z X J 0 Z X I g V H l w L n t D b 2 x 1 b W 4 x O C w x N 3 0 m c X V v d D s s J n F 1 b 3 Q 7 U 2 V j d G l v b j E v T E 9 H L T A x L T A x M y 0 w O D g t M T A x L T E x N i 0 0 R 2 F u Z y B M T U 1 f R H J 1 Y 2 s v R 2 X D p G 5 k Z X J 0 Z X I g V H l w L n t D b 2 x 1 b W 4 x O S w x O H 0 m c X V v d D s s J n F 1 b 3 Q 7 U 2 V j d G l v b j E v T E 9 H L T A x L T A x M y 0 w O D g t M T A x L T E x N i 0 0 R 2 F u Z y B M T U 1 f R H J 1 Y 2 s v R 2 X D p G 5 k Z X J 0 Z X I g V H l w L n t D b 2 x 1 b W 4 y M C w x O X 0 m c X V v d D s s J n F 1 b 3 Q 7 U 2 V j d G l v b j E v T E 9 H L T A x L T A x M y 0 w O D g t M T A x L T E x N i 0 0 R 2 F u Z y B M T U 1 f R H J 1 Y 2 s v R 2 X D p G 5 k Z X J 0 Z X I g V H l w L n t D b 2 x 1 b W 4 y M S w y M H 0 m c X V v d D s s J n F 1 b 3 Q 7 U 2 V j d G l v b j E v T E 9 H L T A x L T A x M y 0 w O D g t M T A x L T E x N i 0 0 R 2 F u Z y B M T U 1 f R H J 1 Y 2 s v R 2 X D p G 5 k Z X J 0 Z X I g V H l w L n t D b 2 x 1 b W 4 y M i w y M X 0 m c X V v d D s s J n F 1 b 3 Q 7 U 2 V j d G l v b j E v T E 9 H L T A x L T A x M y 0 w O D g t M T A x L T E x N i 0 0 R 2 F u Z y B M T U 1 f R H J 1 Y 2 s v R 2 X D p G 5 k Z X J 0 Z X I g V H l w L n t D b 2 x 1 b W 4 y M y w y M n 0 m c X V v d D s s J n F 1 b 3 Q 7 U 2 V j d G l v b j E v T E 9 H L T A x L T A x M y 0 w O D g t M T A x L T E x N i 0 0 R 2 F u Z y B M T U 1 f R H J 1 Y 2 s v R 2 X D p G 5 k Z X J 0 Z X I g V H l w L n t D b 2 x 1 b W 4 y N C w y M 3 0 m c X V v d D s s J n F 1 b 3 Q 7 U 2 V j d G l v b j E v T E 9 H L T A x L T A x M y 0 w O D g t M T A x L T E x N i 0 0 R 2 F u Z y B M T U 1 f R H J 1 Y 2 s v R 2 X D p G 5 k Z X J 0 Z X I g V H l w L n t D b 2 x 1 b W 4 y N S w y N H 0 m c X V v d D s s J n F 1 b 3 Q 7 U 2 V j d G l v b j E v T E 9 H L T A x L T A x M y 0 w O D g t M T A x L T E x N i 0 0 R 2 F u Z y B M T U 1 f R H J 1 Y 2 s v R 2 X D p G 5 k Z X J 0 Z X I g V H l w L n t D b 2 x 1 b W 4 y N i w y N X 0 m c X V v d D s s J n F 1 b 3 Q 7 U 2 V j d G l v b j E v T E 9 H L T A x L T A x M y 0 w O D g t M T A x L T E x N i 0 0 R 2 F u Z y B M T U 1 f R H J 1 Y 2 s v R 2 X D p G 5 k Z X J 0 Z X I g V H l w L n t D b 2 x 1 b W 4 y N y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0 x P R y 0 w M S 0 w M T M t M D g 4 L T E w M S 0 x M T Y t N E d h b m c g T E 1 N X 0 R y d W N r L 0 d l w 6 R u Z G V y d G V y I F R 5 c C 5 7 Q 2 9 s d W 1 u M S w w f S Z x d W 9 0 O y w m c X V v d D t T Z W N 0 a W 9 u M S 9 M T 0 c t M D E t M D E z L T A 4 O C 0 x M D E t M T E 2 L T R H Y W 5 n I E x N T V 9 E c n V j a y 9 H Z c O k b m R l c n R l c i B U e X A u e 0 N v b H V t b j I s M X 0 m c X V v d D s s J n F 1 b 3 Q 7 U 2 V j d G l v b j E v T E 9 H L T A x L T A x M y 0 w O D g t M T A x L T E x N i 0 0 R 2 F u Z y B M T U 1 f R H J 1 Y 2 s v R 2 X D p G 5 k Z X J 0 Z X I g V H l w L n t D b 2 x 1 b W 4 z L D J 9 J n F 1 b 3 Q 7 L C Z x d W 9 0 O 1 N l Y 3 R p b 2 4 x L 0 x P R y 0 w M S 0 w M T M t M D g 4 L T E w M S 0 x M T Y t N E d h b m c g T E 1 N X 0 R y d W N r L 0 d l w 6 R u Z G V y d G V y I F R 5 c C 5 7 Q 2 9 s d W 1 u N C w z f S Z x d W 9 0 O y w m c X V v d D t T Z W N 0 a W 9 u M S 9 M T 0 c t M D E t M D E z L T A 4 O C 0 x M D E t M T E 2 L T R H Y W 5 n I E x N T V 9 E c n V j a y 9 H Z c O k b m R l c n R l c i B U e X A u e 0 N v b H V t b j U s N H 0 m c X V v d D s s J n F 1 b 3 Q 7 U 2 V j d G l v b j E v T E 9 H L T A x L T A x M y 0 w O D g t M T A x L T E x N i 0 0 R 2 F u Z y B M T U 1 f R H J 1 Y 2 s v R 2 X D p G 5 k Z X J 0 Z X I g V H l w L n t D b 2 x 1 b W 4 2 L D V 9 J n F 1 b 3 Q 7 L C Z x d W 9 0 O 1 N l Y 3 R p b 2 4 x L 0 x P R y 0 w M S 0 w M T M t M D g 4 L T E w M S 0 x M T Y t N E d h b m c g T E 1 N X 0 R y d W N r L 0 d l w 6 R u Z G V y d G V y I F R 5 c C 5 7 Q 2 9 s d W 1 u N y w 2 f S Z x d W 9 0 O y w m c X V v d D t T Z W N 0 a W 9 u M S 9 M T 0 c t M D E t M D E z L T A 4 O C 0 x M D E t M T E 2 L T R H Y W 5 n I E x N T V 9 E c n V j a y 9 H Z c O k b m R l c n R l c i B U e X A u e 0 N v b H V t b j g s N 3 0 m c X V v d D s s J n F 1 b 3 Q 7 U 2 V j d G l v b j E v T E 9 H L T A x L T A x M y 0 w O D g t M T A x L T E x N i 0 0 R 2 F u Z y B M T U 1 f R H J 1 Y 2 s v R 2 X D p G 5 k Z X J 0 Z X I g V H l w L n t D b 2 x 1 b W 4 5 L D h 9 J n F 1 b 3 Q 7 L C Z x d W 9 0 O 1 N l Y 3 R p b 2 4 x L 0 x P R y 0 w M S 0 w M T M t M D g 4 L T E w M S 0 x M T Y t N E d h b m c g T E 1 N X 0 R y d W N r L 0 d l w 6 R u Z G V y d G V y I F R 5 c C 5 7 Q 2 9 s d W 1 u M T A s O X 0 m c X V v d D s s J n F 1 b 3 Q 7 U 2 V j d G l v b j E v T E 9 H L T A x L T A x M y 0 w O D g t M T A x L T E x N i 0 0 R 2 F u Z y B M T U 1 f R H J 1 Y 2 s v R 2 X D p G 5 k Z X J 0 Z X I g V H l w L n t D b 2 x 1 b W 4 x M S w x M H 0 m c X V v d D s s J n F 1 b 3 Q 7 U 2 V j d G l v b j E v T E 9 H L T A x L T A x M y 0 w O D g t M T A x L T E x N i 0 0 R 2 F u Z y B M T U 1 f R H J 1 Y 2 s v R 2 X D p G 5 k Z X J 0 Z X I g V H l w L n t D b 2 x 1 b W 4 x M i w x M X 0 m c X V v d D s s J n F 1 b 3 Q 7 U 2 V j d G l v b j E v T E 9 H L T A x L T A x M y 0 w O D g t M T A x L T E x N i 0 0 R 2 F u Z y B M T U 1 f R H J 1 Y 2 s v R 2 X D p G 5 k Z X J 0 Z X I g V H l w L n t D b 2 x 1 b W 4 x M y w x M n 0 m c X V v d D s s J n F 1 b 3 Q 7 U 2 V j d G l v b j E v T E 9 H L T A x L T A x M y 0 w O D g t M T A x L T E x N i 0 0 R 2 F u Z y B M T U 1 f R H J 1 Y 2 s v R 2 X D p G 5 k Z X J 0 Z X I g V H l w L n t D b 2 x 1 b W 4 x N C w x M 3 0 m c X V v d D s s J n F 1 b 3 Q 7 U 2 V j d G l v b j E v T E 9 H L T A x L T A x M y 0 w O D g t M T A x L T E x N i 0 0 R 2 F u Z y B M T U 1 f R H J 1 Y 2 s v R 2 X D p G 5 k Z X J 0 Z X I g V H l w L n t D b 2 x 1 b W 4 x N S w x N H 0 m c X V v d D s s J n F 1 b 3 Q 7 U 2 V j d G l v b j E v T E 9 H L T A x L T A x M y 0 w O D g t M T A x L T E x N i 0 0 R 2 F u Z y B M T U 1 f R H J 1 Y 2 s v R 2 X D p G 5 k Z X J 0 Z X I g V H l w L n t D b 2 x 1 b W 4 x N i w x N X 0 m c X V v d D s s J n F 1 b 3 Q 7 U 2 V j d G l v b j E v T E 9 H L T A x L T A x M y 0 w O D g t M T A x L T E x N i 0 0 R 2 F u Z y B M T U 1 f R H J 1 Y 2 s v R 2 X D p G 5 k Z X J 0 Z X I g V H l w L n t D b 2 x 1 b W 4 x N y w x N n 0 m c X V v d D s s J n F 1 b 3 Q 7 U 2 V j d G l v b j E v T E 9 H L T A x L T A x M y 0 w O D g t M T A x L T E x N i 0 0 R 2 F u Z y B M T U 1 f R H J 1 Y 2 s v R 2 X D p G 5 k Z X J 0 Z X I g V H l w L n t D b 2 x 1 b W 4 x O C w x N 3 0 m c X V v d D s s J n F 1 b 3 Q 7 U 2 V j d G l v b j E v T E 9 H L T A x L T A x M y 0 w O D g t M T A x L T E x N i 0 0 R 2 F u Z y B M T U 1 f R H J 1 Y 2 s v R 2 X D p G 5 k Z X J 0 Z X I g V H l w L n t D b 2 x 1 b W 4 x O S w x O H 0 m c X V v d D s s J n F 1 b 3 Q 7 U 2 V j d G l v b j E v T E 9 H L T A x L T A x M y 0 w O D g t M T A x L T E x N i 0 0 R 2 F u Z y B M T U 1 f R H J 1 Y 2 s v R 2 X D p G 5 k Z X J 0 Z X I g V H l w L n t D b 2 x 1 b W 4 y M C w x O X 0 m c X V v d D s s J n F 1 b 3 Q 7 U 2 V j d G l v b j E v T E 9 H L T A x L T A x M y 0 w O D g t M T A x L T E x N i 0 0 R 2 F u Z y B M T U 1 f R H J 1 Y 2 s v R 2 X D p G 5 k Z X J 0 Z X I g V H l w L n t D b 2 x 1 b W 4 y M S w y M H 0 m c X V v d D s s J n F 1 b 3 Q 7 U 2 V j d G l v b j E v T E 9 H L T A x L T A x M y 0 w O D g t M T A x L T E x N i 0 0 R 2 F u Z y B M T U 1 f R H J 1 Y 2 s v R 2 X D p G 5 k Z X J 0 Z X I g V H l w L n t D b 2 x 1 b W 4 y M i w y M X 0 m c X V v d D s s J n F 1 b 3 Q 7 U 2 V j d G l v b j E v T E 9 H L T A x L T A x M y 0 w O D g t M T A x L T E x N i 0 0 R 2 F u Z y B M T U 1 f R H J 1 Y 2 s v R 2 X D p G 5 k Z X J 0 Z X I g V H l w L n t D b 2 x 1 b W 4 y M y w y M n 0 m c X V v d D s s J n F 1 b 3 Q 7 U 2 V j d G l v b j E v T E 9 H L T A x L T A x M y 0 w O D g t M T A x L T E x N i 0 0 R 2 F u Z y B M T U 1 f R H J 1 Y 2 s v R 2 X D p G 5 k Z X J 0 Z X I g V H l w L n t D b 2 x 1 b W 4 y N C w y M 3 0 m c X V v d D s s J n F 1 b 3 Q 7 U 2 V j d G l v b j E v T E 9 H L T A x L T A x M y 0 w O D g t M T A x L T E x N i 0 0 R 2 F u Z y B M T U 1 f R H J 1 Y 2 s v R 2 X D p G 5 k Z X J 0 Z X I g V H l w L n t D b 2 x 1 b W 4 y N S w y N H 0 m c X V v d D s s J n F 1 b 3 Q 7 U 2 V j d G l v b j E v T E 9 H L T A x L T A x M y 0 w O D g t M T A x L T E x N i 0 0 R 2 F u Z y B M T U 1 f R H J 1 Y 2 s v R 2 X D p G 5 k Z X J 0 Z X I g V H l w L n t D b 2 x 1 b W 4 y N i w y N X 0 m c X V v d D s s J n F 1 b 3 Q 7 U 2 V j d G l v b j E v T E 9 H L T A x L T A x M y 0 w O D g t M T A x L T E x N i 0 0 R 2 F u Z y B M T U 1 f R H J 1 Y 2 s v R 2 X D p G 5 k Z X J 0 Z X I g V H l w L n t D b 2 x 1 b W 4 y N y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P R y 0 w M S 0 w M T M t M D g 4 L T E w M S 0 x M T Y t N E d h b m c l M j B M T U 1 f R H J 1 Y 2 s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9 H L T A x L T A x M y 0 w O D g t M T A x L T E x N i 0 0 R 2 F u Z y U y M E x N T V 9 E c n V j a y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w j g 8 W f f h E 6 G t C N K x 4 3 o D g A A A A A C A A A A A A A Q Z g A A A A E A A C A A A A B Q r 8 l 0 V N e + L s i M E R n n j r / I 3 M U g E b A T n Y I G 7 I 1 e E 5 u B y A A A A A A O g A A A A A I A A C A A A A D a b s T v 6 B G U m a u 3 5 r M 6 s w f 4 4 U 9 Q P L W / B n t P T + 1 0 B J v 2 R V A A A A A Q N V F d o 5 j s v L z d v X Z b i 0 W w y e e P I 4 0 j J g M h R a 0 m u l L M e S d M 2 g J 4 i G P 2 P b K Y m r 8 r 3 D l Y b 7 T E x A a + f N o 0 l y i T u 9 o o 3 m I C E w b 9 W o y 0 e m d m w V s t M 0 A A A A D / x Z l v w P h 0 S j 8 6 X 1 4 T 6 M 1 X Y i 9 3 I r Z E u 5 H h D z N f k J S v P m G 4 E 6 c J Q E h L c f A X D C i n 0 N y h p B 4 n b O 2 G o a x N C p e x t x 1 a < / D a t a M a s h u p > 
</file>

<file path=customXml/itemProps1.xml><?xml version="1.0" encoding="utf-8"?>
<ds:datastoreItem xmlns:ds="http://schemas.openxmlformats.org/officeDocument/2006/customXml" ds:itemID="{826EC01B-5833-4418-B7E7-1A405D99DF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2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as</dc:creator>
  <cp:lastModifiedBy>Andreas</cp:lastModifiedBy>
  <dcterms:created xsi:type="dcterms:W3CDTF">2024-05-11T17:12:53Z</dcterms:created>
  <dcterms:modified xsi:type="dcterms:W3CDTF">2024-05-11T17:14:04Z</dcterms:modified>
</cp:coreProperties>
</file>